6701">
        <f>YEAR('Daily Weather Input'!C6694)</f>
        <v>1900</v>
      </c>
      <c r="C6701">
        <f>MONTH('Daily Weather Input'!C6694)</f>
        <v>1</v>
      </c>
      <c r="D6701">
        <f>DAY('Daily Weather Input'!C6694)</f>
        <v>0</v>
      </c>
      <c r="E6701">
        <f>IF('Daily Weather Input'!D6694, 'Daily Weather Input'!D6694, ('Daily Weather Input'!E6694+'Daily Weather Input'!F6694)/2)</f>
        <v>0</v>
      </c>
    </row>
    <row r="6702" spans="2:5" x14ac:dyDescent="0.25">
      <c r="B6702">
        <f>YEAR('Daily Weather Input'!C6695)</f>
        <v>1900</v>
      </c>
      <c r="C6702">
        <f>MONTH('Daily Weather Input'!C6695)</f>
        <v>1</v>
      </c>
      <c r="D6702">
        <f>DAY('Daily Weather Input'!C6695)</f>
        <v>0</v>
      </c>
      <c r="E6702">
        <f>IF('Daily Weather Input'!D6695, 'Daily Weather Input'!D6695, ('Daily Weather Input'!E6695+'Daily Weather Input'!F6695)/2)</f>
        <v>0</v>
      </c>
    </row>
    <row r="6703" spans="2:5" x14ac:dyDescent="0.25">
      <c r="B6703">
        <f>YEAR('Daily Weather Input'!C6696)</f>
        <v>1900</v>
      </c>
      <c r="C6703">
        <f>MONTH('Daily Weather Input'!C6696)</f>
        <v>1</v>
      </c>
      <c r="D6703">
        <f>DAY('Daily Weather Input'!C6696)</f>
        <v>0</v>
      </c>
      <c r="E6703">
        <f>IF('Daily Weather Input'!D6696, 'Daily Weather Input'!D6696, ('Daily Weather Input'!E6696+'Daily Weather Input'!F6696)/2)</f>
        <v>0</v>
      </c>
    </row>
    <row r="6704" spans="2:5" x14ac:dyDescent="0.25">
      <c r="B6704">
        <f>YEAR('Daily Weather Input'!C6697)</f>
        <v>1900</v>
      </c>
      <c r="C6704">
        <f>MONTH('Daily Weather Input'!C6697)</f>
        <v>1</v>
      </c>
      <c r="D6704">
        <f>DAY('Daily Weather Input'!C6697)</f>
        <v>0</v>
      </c>
      <c r="E6704">
        <f>IF('Daily Weather Input'!D6697, 'Daily Weather Input'!D6697, ('Daily Weather Input'!E6697+'Daily Weather Input'!F6697)/2)</f>
        <v>0</v>
      </c>
    </row>
    <row r="6705" spans="2:5" x14ac:dyDescent="0.25">
      <c r="B6705">
        <f>YEAR('Daily Weather Input'!C6698)</f>
        <v>1900</v>
      </c>
      <c r="C6705">
        <f>MONTH('Daily Weather Input'!C6698)</f>
        <v>1</v>
      </c>
      <c r="D6705">
        <f>DAY('Daily Weather Input'!C6698)</f>
        <v>0</v>
      </c>
      <c r="E6705">
        <f>IF('Daily Weather Input'!D6698, 'Daily Weather Input'!D6698, ('Daily Weather Input'!E6698+'Daily Weather Input'!F6698)/2)</f>
        <v>0</v>
      </c>
    </row>
    <row r="6706" spans="2:5" x14ac:dyDescent="0.25">
      <c r="B6706">
        <f>YEAR('Daily Weather Input'!C6699)</f>
        <v>1900</v>
      </c>
      <c r="C6706">
        <f>MONTH('Daily Weather Input'!C6699)</f>
        <v>1</v>
      </c>
      <c r="D6706">
        <f>DAY('Daily Weather Input'!C6699)</f>
        <v>0</v>
      </c>
      <c r="E6706">
        <f>IF('Daily Weather Input'!D6699, 'Daily Weather Input'!D6699, ('Daily Weather Input'!E6699+'Daily Weather Input'!F6699)/2)</f>
        <v>0</v>
      </c>
    </row>
    <row r="6707" spans="2:5" x14ac:dyDescent="0.25">
      <c r="B6707">
        <f>YEAR('Daily Weather Input'!C6700)</f>
        <v>1900</v>
      </c>
      <c r="C6707">
        <f>MONTH('Daily Weather Input'!C6700)</f>
        <v>1</v>
      </c>
      <c r="D6707">
        <f>DAY('Daily Weather Input'!C6700)</f>
        <v>0</v>
      </c>
      <c r="E6707">
        <f>IF('Daily Weather Input'!D6700, 'Daily Weather Input'!D6700, ('Daily Weather Input'!E6700+'Daily Weather Input'!F6700)/2)</f>
        <v>0</v>
      </c>
    </row>
    <row r="6708" spans="2:5" x14ac:dyDescent="0.25">
      <c r="B6708">
        <f>YEAR('Daily Weather Input'!C6701)</f>
        <v>1900</v>
      </c>
      <c r="C6708">
        <f>MONTH('Daily Weather Input'!C6701)</f>
        <v>1</v>
      </c>
      <c r="D6708">
        <f>DAY('Daily Weather Input'!C6701)</f>
        <v>0</v>
      </c>
      <c r="E6708">
        <f>IF('Daily Weather Input'!D6701, 'Daily Weather Input'!D6701, ('Daily Weather Input'!E6701+'Daily Weather Input'!F6701)/2)</f>
        <v>0</v>
      </c>
    </row>
    <row r="6709" spans="2:5" x14ac:dyDescent="0.25">
      <c r="B6709">
        <f>YEAR('Daily Weather Input'!C6702)</f>
        <v>1900</v>
      </c>
      <c r="C6709">
        <f>MONTH('Daily Weather Input'!C6702)</f>
        <v>1</v>
      </c>
      <c r="D6709">
        <f>DAY('Daily Weather Input'!C6702)</f>
        <v>0</v>
      </c>
      <c r="E6709">
        <f>IF('Daily Weather Input'!D6702, 'Daily Weather Input'!D6702, ('Daily Weather Input'!E6702+'Daily Weather Input'!F6702)/2)</f>
        <v>0</v>
      </c>
    </row>
    <row r="6710" spans="2:5" x14ac:dyDescent="0.25">
      <c r="B6710">
        <f>YEAR('Daily Weather Input'!C6703)</f>
        <v>1900</v>
      </c>
      <c r="C6710">
        <f>MONTH('Daily Weather Input'!C6703)</f>
        <v>1</v>
      </c>
      <c r="D6710">
        <f>DAY('Daily Weather Input'!C6703)</f>
        <v>0</v>
      </c>
      <c r="E6710">
        <f>IF('Daily Weather Input'!D6703, 'Daily Weather Input'!D6703, ('Daily Weather Input'!E6703+'Daily Weather Input'!F6703)/2)</f>
        <v>0</v>
      </c>
    </row>
    <row r="6711" spans="2:5" x14ac:dyDescent="0.25">
      <c r="B6711">
        <f>YEAR('Daily Weather Input'!C6704)</f>
        <v>1900</v>
      </c>
      <c r="C6711">
        <f>MONTH('Daily Weather Input'!C6704)</f>
        <v>1</v>
      </c>
      <c r="D6711">
        <f>DAY('Daily Weather Input'!C6704)</f>
        <v>0</v>
      </c>
      <c r="E6711">
        <f>IF('Daily Weather Input'!D6704, 'Daily Weather Input'!D6704, ('Daily Weather Input'!E6704+'Daily Weather Input'!F6704)/2)</f>
        <v>0</v>
      </c>
    </row>
    <row r="6712" spans="2:5" x14ac:dyDescent="0.25">
      <c r="B6712">
        <f>YEAR('Daily Weather Input'!C6705)</f>
        <v>1900</v>
      </c>
      <c r="C6712">
        <f>MONTH('Daily Weather Input'!C6705)</f>
        <v>1</v>
      </c>
      <c r="D6712">
        <f>DAY('Daily Weather Input'!C6705)</f>
        <v>0</v>
      </c>
      <c r="E6712">
        <f>IF('Daily Weather Input'!D6705, 'Daily Weather Input'!D6705, ('Daily Weather Input'!E6705+'Daily Weather Input'!F6705)/2)</f>
        <v>0</v>
      </c>
    </row>
    <row r="6713" spans="2:5" x14ac:dyDescent="0.25">
      <c r="B6713">
        <f>YEAR('Daily Weather Input'!C6706)</f>
        <v>1900</v>
      </c>
      <c r="C6713">
        <f>MONTH('Daily Weather Input'!C6706)</f>
        <v>1</v>
      </c>
      <c r="D6713">
        <f>DAY('Daily Weather Input'!C6706)</f>
        <v>0</v>
      </c>
      <c r="E6713">
        <f>IF('Daily Weather Input'!D6706, 'Daily Weather Input'!D6706, ('Daily Weather Input'!E6706+'Daily Weather Input'!F6706)/2)</f>
        <v>0</v>
      </c>
    </row>
    <row r="6714" spans="2:5" x14ac:dyDescent="0.25">
      <c r="B6714">
        <f>YEAR('Daily Weather Input'!C6707)</f>
        <v>1900</v>
      </c>
      <c r="C6714">
        <f>MONTH('Daily Weather Input'!C6707)</f>
        <v>1</v>
      </c>
      <c r="D6714">
        <f>DAY('Daily Weather Input'!C6707)</f>
        <v>0</v>
      </c>
      <c r="E6714">
        <f>IF('Daily Weather Input'!D6707, 'Daily Weather Input'!D6707, ('Daily Weather Input'!E6707+'Daily Weather Input'!F6707)/2)</f>
        <v>0</v>
      </c>
    </row>
    <row r="6715" spans="2:5" x14ac:dyDescent="0.25">
      <c r="B6715">
        <f>YEAR('Daily Weather Input'!C6708)</f>
        <v>1900</v>
      </c>
      <c r="C6715">
        <f>MONTH('Daily Weather Input'!C6708)</f>
        <v>1</v>
      </c>
      <c r="D6715">
        <f>DAY('Daily Weather Input'!C6708)</f>
        <v>0</v>
      </c>
      <c r="E6715">
        <f>IF('Daily Weather Input'!D6708, 'Daily Weather Input'!D6708, ('Daily Weather Input'!E6708+'Daily Weather Input'!F6708)/2)</f>
        <v>0</v>
      </c>
    </row>
    <row r="6716" spans="2:5" x14ac:dyDescent="0.25">
      <c r="B6716">
        <f>YEAR('Daily Weather Input'!C6709)</f>
        <v>1900</v>
      </c>
      <c r="C6716">
        <f>MONTH('Daily Weather Input'!C6709)</f>
        <v>1</v>
      </c>
      <c r="D6716">
        <f>DAY('Daily Weather Input'!C6709)</f>
        <v>0</v>
      </c>
      <c r="E6716">
        <f>IF('Daily Weather Input'!D6709, 'Daily Weather Input'!D6709, ('Daily Weather Input'!E6709+'Daily Weather Input'!F6709)/2)</f>
        <v>0</v>
      </c>
    </row>
    <row r="6717" spans="2:5" x14ac:dyDescent="0.25">
      <c r="B6717">
        <f>YEAR('Daily Weather Input'!C6710)</f>
        <v>1900</v>
      </c>
      <c r="C6717">
        <f>MONTH('Daily Weather Input'!C6710)</f>
        <v>1</v>
      </c>
      <c r="D6717">
        <f>DAY('Daily Weather Input'!C6710)</f>
        <v>0</v>
      </c>
      <c r="E6717">
        <f>IF('Daily Weather Input'!D6710, 'Daily Weather Input'!D6710, ('Daily Weather Input'!E6710+'Daily Weather Input'!F6710)/2)</f>
        <v>0</v>
      </c>
    </row>
    <row r="6718" spans="2:5" x14ac:dyDescent="0.25">
      <c r="B6718">
        <f>YEAR('Daily Weather Input'!C6711)</f>
        <v>1900</v>
      </c>
      <c r="C6718">
        <f>MONTH('Daily Weather Input'!C6711)</f>
        <v>1</v>
      </c>
      <c r="D6718">
        <f>DAY('Daily Weather Input'!C6711)</f>
        <v>0</v>
      </c>
      <c r="E6718">
        <f>IF('Daily Weather Input'!D6711, 'Daily Weather Input'!D6711, ('Daily Weather Input'!E6711+'Daily Weather Input'!F6711)/2)</f>
        <v>0</v>
      </c>
    </row>
    <row r="6719" spans="2:5" x14ac:dyDescent="0.25">
      <c r="B6719">
        <f>YEAR('Daily Weather Input'!C6712)</f>
        <v>1900</v>
      </c>
      <c r="C6719">
        <f>MONTH('Daily Weather Input'!C6712)</f>
        <v>1</v>
      </c>
      <c r="D6719">
        <f>DAY('Daily Weather Input'!C6712)</f>
        <v>0</v>
      </c>
      <c r="E6719">
        <f>IF('Daily Weather Input'!D6712, 'Daily Weather Input'!D6712, ('Daily Weather Input'!E6712+'Daily Weather Input'!F6712)/2)</f>
        <v>0</v>
      </c>
    </row>
    <row r="6720" spans="2:5" x14ac:dyDescent="0.25">
      <c r="B6720">
        <f>YEAR('Daily Weather Input'!C6713)</f>
        <v>1900</v>
      </c>
      <c r="C6720">
        <f>MONTH('Daily Weather Input'!C6713)</f>
        <v>1</v>
      </c>
      <c r="D6720">
        <f>DAY('Daily Weather Input'!C6713)</f>
        <v>0</v>
      </c>
      <c r="E6720">
        <f>IF('Daily Weather Input'!D6713, 'Daily Weather Input'!D6713, ('Daily Weather Input'!E6713+'Daily Weather Input'!F6713)/2)</f>
        <v>0</v>
      </c>
    </row>
    <row r="6721" spans="2:5" x14ac:dyDescent="0.25">
      <c r="B6721">
        <f>YEAR('Daily Weather Input'!C6714)</f>
        <v>1900</v>
      </c>
      <c r="C6721">
        <f>MONTH('Daily Weather Input'!C6714)</f>
        <v>1</v>
      </c>
      <c r="D6721">
        <f>DAY('Daily Weather Input'!C6714)</f>
        <v>0</v>
      </c>
      <c r="E6721">
        <f>IF('Daily Weather Input'!D6714, 'Daily Weather Input'!D6714, ('Daily Weather Input'!E6714+'Daily Weather Input'!F6714)/2)</f>
        <v>0</v>
      </c>
    </row>
    <row r="6722" spans="2:5" x14ac:dyDescent="0.25">
      <c r="B6722">
        <f>YEAR('Daily Weather Input'!C6715)</f>
        <v>1900</v>
      </c>
      <c r="C6722">
        <f>MONTH('Daily Weather Input'!C6715)</f>
        <v>1</v>
      </c>
      <c r="D6722">
        <f>DAY('Daily Weather Input'!C6715)</f>
        <v>0</v>
      </c>
      <c r="E6722">
        <f>IF('Daily Weather Input'!D6715, 'Daily Weather Input'!D6715, ('Daily Weather Input'!E6715+'Daily Weather Input'!F6715)/2)</f>
        <v>0</v>
      </c>
    </row>
    <row r="6723" spans="2:5" x14ac:dyDescent="0.25">
      <c r="B6723">
        <f>YEAR('Daily Weather Input'!C6716)</f>
        <v>1900</v>
      </c>
      <c r="C6723">
        <f>MONTH('Daily Weather Input'!C6716)</f>
        <v>1</v>
      </c>
      <c r="D6723">
        <f>DAY('Daily Weather Input'!C6716)</f>
        <v>0</v>
      </c>
      <c r="E6723">
        <f>IF('Daily Weather Input'!D6716, 'Daily Weather Input'!D6716, ('Daily Weather Input'!E6716+'Daily Weather Input'!F6716)/2)</f>
        <v>0</v>
      </c>
    </row>
    <row r="6724" spans="2:5" x14ac:dyDescent="0.25">
      <c r="B6724">
        <f>YEAR('Daily Weather Input'!C6717)</f>
        <v>1900</v>
      </c>
      <c r="C6724">
        <f>MONTH('Daily Weather Input'!C6717)</f>
        <v>1</v>
      </c>
      <c r="D6724">
        <f>DAY('Daily Weather Input'!C6717)</f>
        <v>0</v>
      </c>
      <c r="E6724">
        <f>IF('Daily Weather Input'!D6717, 'Daily Weather Input'!D6717, ('Daily Weather Input'!E6717+'Daily Weather Input'!F6717)/2)</f>
        <v>0</v>
      </c>
    </row>
    <row r="6725" spans="2:5" x14ac:dyDescent="0.25">
      <c r="B6725">
        <f>YEAR('Daily Weather Input'!C6718)</f>
        <v>1900</v>
      </c>
      <c r="C6725">
        <f>MONTH('Daily Weather Input'!C6718)</f>
        <v>1</v>
      </c>
      <c r="D6725">
        <f>DAY('Daily Weather Input'!C6718)</f>
        <v>0</v>
      </c>
      <c r="E6725">
        <f>IF('Daily Weather Input'!D6718, 'Daily Weather Input'!D6718, ('Daily Weather Input'!E6718+'Daily Weather Input'!F6718)/2)</f>
        <v>0</v>
      </c>
    </row>
    <row r="6726" spans="2:5" x14ac:dyDescent="0.25">
      <c r="B6726">
        <f>YEAR('Daily Weather Input'!C6719)</f>
        <v>1900</v>
      </c>
      <c r="C6726">
        <f>MONTH('Daily Weather Input'!C6719)</f>
        <v>1</v>
      </c>
      <c r="D6726">
        <f>DAY('Daily Weather Input'!C6719)</f>
        <v>0</v>
      </c>
      <c r="E6726">
        <f>IF('Daily Weather Input'!D6719, 'Daily Weather Input'!D6719, ('Daily Weather Input'!E6719+'Daily Weather Input'!F6719)/2)</f>
        <v>0</v>
      </c>
    </row>
    <row r="6727" spans="2:5" x14ac:dyDescent="0.25">
      <c r="B6727">
        <f>YEAR('Daily Weather Input'!C6720)</f>
        <v>1900</v>
      </c>
      <c r="C6727">
        <f>MONTH('Daily Weather Input'!C6720)</f>
        <v>1</v>
      </c>
      <c r="D6727">
        <f>DAY('Daily Weather Input'!C6720)</f>
        <v>0</v>
      </c>
      <c r="E6727">
        <f>IF('Daily Weather Input'!D6720, 'Daily Weather Input'!D6720, ('Daily Weather Input'!E6720+'Daily Weather Input'!F6720)/2)</f>
        <v>0</v>
      </c>
    </row>
    <row r="6728" spans="2:5" x14ac:dyDescent="0.25">
      <c r="B6728">
        <f>YEAR('Daily Weather Input'!C6721)</f>
        <v>1900</v>
      </c>
      <c r="C6728">
        <f>MONTH('Daily Weather Input'!C6721)</f>
        <v>1</v>
      </c>
      <c r="D6728">
        <f>DAY('Daily Weather Input'!C6721)</f>
        <v>0</v>
      </c>
      <c r="E6728">
        <f>IF('Daily Weather Input'!D6721, 'Daily Weather Input'!D6721, ('Daily Weather Input'!E6721+'Daily Weather Input'!F6721)/2)</f>
        <v>0</v>
      </c>
    </row>
    <row r="6729" spans="2:5" x14ac:dyDescent="0.25">
      <c r="B6729">
        <f>YEAR('Daily Weather Input'!C6722)</f>
        <v>1900</v>
      </c>
      <c r="C6729">
        <f>MONTH('Daily Weather Input'!C6722)</f>
        <v>1</v>
      </c>
      <c r="D6729">
        <f>DAY('Daily Weather Input'!C6722)</f>
        <v>0</v>
      </c>
      <c r="E6729">
        <f>IF('Daily Weather Input'!D6722, 'Daily Weather Input'!D6722, ('Daily Weather Input'!E6722+'Daily Weather Input'!F6722)/2)</f>
        <v>0</v>
      </c>
    </row>
    <row r="6730" spans="2:5" x14ac:dyDescent="0.25">
      <c r="B6730">
        <f>YEAR('Daily Weather Input'!C6723)</f>
        <v>1900</v>
      </c>
      <c r="C6730">
        <f>MONTH('Daily Weather Input'!C6723)</f>
        <v>1</v>
      </c>
      <c r="D6730">
        <f>DAY('Daily Weather Input'!C6723)</f>
        <v>0</v>
      </c>
      <c r="E6730">
        <f>IF('Daily Weather Input'!D6723, 'Daily Weather Input'!D6723, ('Daily Weather Input'!E6723+'Daily Weather Input'!F6723)/2)</f>
        <v>0</v>
      </c>
    </row>
    <row r="6731" spans="2:5" x14ac:dyDescent="0.25">
      <c r="B6731">
        <f>YEAR('Daily Weather Input'!C6724)</f>
        <v>1900</v>
      </c>
      <c r="C6731">
        <f>MONTH('Daily Weather Input'!C6724)</f>
        <v>1</v>
      </c>
      <c r="D6731">
        <f>DAY('Daily Weather Input'!C6724)</f>
        <v>0</v>
      </c>
      <c r="E6731">
        <f>IF('Daily Weather Input'!D6724, 'Daily Weather Input'!D6724, ('Daily Weather Input'!E6724+'Daily Weather Input'!F6724)/2)</f>
        <v>0</v>
      </c>
    </row>
    <row r="6732" spans="2:5" x14ac:dyDescent="0.25">
      <c r="B6732">
        <f>YEAR('Daily Weather Input'!C6725)</f>
        <v>1900</v>
      </c>
      <c r="C6732">
        <f>MONTH('Daily Weather Input'!C6725)</f>
        <v>1</v>
      </c>
      <c r="D6732">
        <f>DAY('Daily Weather Input'!C6725)</f>
        <v>0</v>
      </c>
      <c r="E6732">
        <f>IF('Daily Weather Input'!D6725, 'Daily Weather Input'!D6725, ('Daily Weather Input'!E6725+'Daily Weather Input'!F6725)/2)</f>
        <v>0</v>
      </c>
    </row>
    <row r="6733" spans="2:5" x14ac:dyDescent="0.25">
      <c r="B6733">
        <f>YEAR('Daily Weather Input'!C6726)</f>
        <v>1900</v>
      </c>
      <c r="C6733">
        <f>MONTH('Daily Weather Input'!C6726)</f>
        <v>1</v>
      </c>
      <c r="D6733">
        <f>DAY('Daily Weather Input'!C6726)</f>
        <v>0</v>
      </c>
      <c r="E6733">
        <f>IF('Daily Weather Input'!D6726, 'Daily Weather Input'!D6726, ('Daily Weather Input'!E6726+'Daily Weather Input'!F6726)/2)</f>
        <v>0</v>
      </c>
    </row>
    <row r="6734" spans="2:5" x14ac:dyDescent="0.25">
      <c r="B6734">
        <f>YEAR('Daily Weather Input'!C6727)</f>
        <v>1900</v>
      </c>
      <c r="C6734">
        <f>MONTH('Daily Weather Input'!C6727)</f>
        <v>1</v>
      </c>
      <c r="D6734">
        <f>DAY('Daily Weather Input'!C6727)</f>
        <v>0</v>
      </c>
      <c r="E6734">
        <f>IF('Daily Weather Input'!D6727, 'Daily Weather Input'!D6727, ('Daily Weather Input'!E6727+'Daily Weather Input'!F6727)/2)</f>
        <v>0</v>
      </c>
    </row>
    <row r="6735" spans="2:5" x14ac:dyDescent="0.25">
      <c r="B6735">
        <f>YEAR('Daily Weather Input'!C6728)</f>
        <v>1900</v>
      </c>
      <c r="C6735">
        <f>MONTH('Daily Weather Input'!C6728)</f>
        <v>1</v>
      </c>
      <c r="D6735">
        <f>DAY('Daily Weather Input'!C6728)</f>
        <v>0</v>
      </c>
      <c r="E6735">
        <f>IF('Daily Weather Input'!D6728, 'Daily Weather Input'!D6728, ('Daily Weather Input'!E6728+'Daily Weather Input'!F6728)/2)</f>
        <v>0</v>
      </c>
    </row>
    <row r="6736" spans="2:5" x14ac:dyDescent="0.25">
      <c r="B6736">
        <f>YEAR('Daily Weather Input'!C6729)</f>
        <v>1900</v>
      </c>
      <c r="C6736">
        <f>MONTH('Daily Weather Input'!C6729)</f>
        <v>1</v>
      </c>
      <c r="D6736">
        <f>DAY('Daily Weather Input'!C6729)</f>
        <v>0</v>
      </c>
      <c r="E6736">
        <f>IF('Daily Weather Input'!D6729, 'Daily Weather Input'!D6729, ('Daily Weather Input'!E6729+'Daily Weather Input'!F6729)/2)</f>
        <v>0</v>
      </c>
    </row>
    <row r="6737" spans="2:5" x14ac:dyDescent="0.25">
      <c r="B6737">
        <f>YEAR('Daily Weather Input'!C6730)</f>
        <v>1900</v>
      </c>
      <c r="C6737">
        <f>MONTH('Daily Weather Input'!C6730)</f>
        <v>1</v>
      </c>
      <c r="D6737">
        <f>DAY('Daily Weather Input'!C6730)</f>
        <v>0</v>
      </c>
      <c r="E6737">
        <f>IF('Daily Weather Input'!D6730, 'Daily Weather Input'!D6730, ('Daily Weather Input'!E6730+'Daily Weather Input'!F6730)/2)</f>
        <v>0</v>
      </c>
    </row>
    <row r="6738" spans="2:5" x14ac:dyDescent="0.25">
      <c r="B6738">
        <f>YEAR('Daily Weather Input'!C6731)</f>
        <v>1900</v>
      </c>
      <c r="C6738">
        <f>MONTH('Daily Weather Input'!C6731)</f>
        <v>1</v>
      </c>
      <c r="D6738">
        <f>DAY('Daily Weather Input'!C6731)</f>
        <v>0</v>
      </c>
      <c r="E6738">
        <f>IF('Daily Weather Input'!D6731, 'Daily Weather Input'!D6731, ('Daily Weather Input'!E6731+'Daily Weather Input'!F6731)/2)</f>
        <v>0</v>
      </c>
    </row>
    <row r="6739" spans="2:5" x14ac:dyDescent="0.25">
      <c r="B6739">
        <f>YEAR('Daily Weather Input'!C6732)</f>
        <v>1900</v>
      </c>
      <c r="C6739">
        <f>MONTH('Daily Weather Input'!C6732)</f>
        <v>1</v>
      </c>
      <c r="D6739">
        <f>DAY('Daily Weather Input'!C6732)</f>
        <v>0</v>
      </c>
      <c r="E6739">
        <f>IF('Daily Weather Input'!D6732, 'Daily Weather Input'!D6732, ('Daily Weather Input'!E6732+'Daily Weather Input'!F6732)/2)</f>
        <v>0</v>
      </c>
    </row>
    <row r="6740" spans="2:5" x14ac:dyDescent="0.25">
      <c r="B6740">
        <f>YEAR('Daily Weather Input'!C6733)</f>
        <v>1900</v>
      </c>
      <c r="C6740">
        <f>MONTH('Daily Weather Input'!C6733)</f>
        <v>1</v>
      </c>
      <c r="D6740">
        <f>DAY('Daily Weather Input'!C6733)</f>
        <v>0</v>
      </c>
      <c r="E6740">
        <f>IF('Daily Weather Input'!D6733, 'Daily Weather Input'!D6733, ('Daily Weather Input'!E6733+'Daily Weather Input'!F6733)/2)</f>
        <v>0</v>
      </c>
    </row>
    <row r="6741" spans="2:5" x14ac:dyDescent="0.25">
      <c r="B6741">
        <f>YEAR('Daily Weather Input'!C6734)</f>
        <v>1900</v>
      </c>
      <c r="C6741">
        <f>MONTH('Daily Weather Input'!C6734)</f>
        <v>1</v>
      </c>
      <c r="D6741">
        <f>DAY('Daily Weather Input'!C6734)</f>
        <v>0</v>
      </c>
      <c r="E6741">
        <f>IF('Daily Weather Input'!D6734, 'Daily Weather Input'!D6734, ('Daily Weather Input'!E6734+'Daily Weather Input'!F6734)/2)</f>
        <v>0</v>
      </c>
    </row>
    <row r="6742" spans="2:5" x14ac:dyDescent="0.25">
      <c r="B6742">
        <f>YEAR('Daily Weather Input'!C6735)</f>
        <v>1900</v>
      </c>
      <c r="C6742">
        <f>MONTH('Daily Weather Input'!C6735)</f>
        <v>1</v>
      </c>
      <c r="D6742">
        <f>DAY('Daily Weather Input'!C6735)</f>
        <v>0</v>
      </c>
      <c r="E6742">
        <f>IF('Daily Weather Input'!D6735, 'Daily Weather Input'!D6735, ('Daily Weather Input'!E6735+'Daily Weather Input'!F6735)/2)</f>
        <v>0</v>
      </c>
    </row>
    <row r="6743" spans="2:5" x14ac:dyDescent="0.25">
      <c r="B6743">
        <f>YEAR('Daily Weather Input'!C6736)</f>
        <v>1900</v>
      </c>
      <c r="C6743">
        <f>MONTH('Daily Weather Input'!C6736)</f>
        <v>1</v>
      </c>
      <c r="D6743">
        <f>DAY('Daily Weather Input'!C6736)</f>
        <v>0</v>
      </c>
      <c r="E6743">
        <f>IF('Daily Weather Input'!D6736, 'Daily Weather Input'!D6736, ('Daily Weather Input'!E6736+'Daily Weather Input'!F6736)/2)</f>
        <v>0</v>
      </c>
    </row>
    <row r="6744" spans="2:5" x14ac:dyDescent="0.25">
      <c r="B6744">
        <f>YEAR('Daily Weather Input'!C6737)</f>
        <v>1900</v>
      </c>
      <c r="C6744">
        <f>MONTH('Daily Weather Input'!C6737)</f>
        <v>1</v>
      </c>
      <c r="D6744">
        <f>DAY('Daily Weather Input'!C6737)</f>
        <v>0</v>
      </c>
      <c r="E6744">
        <f>IF('Daily Weather Input'!D6737, 'Daily Weather Input'!D6737, ('Daily Weather Input'!E6737+'Daily Weather Input'!F6737)/2)</f>
        <v>0</v>
      </c>
    </row>
    <row r="6745" spans="2:5" x14ac:dyDescent="0.25">
      <c r="B6745">
        <f>YEAR('Daily Weather Input'!C6738)</f>
        <v>1900</v>
      </c>
      <c r="C6745">
        <f>MONTH('Daily Weather Input'!C6738)</f>
        <v>1</v>
      </c>
      <c r="D6745">
        <f>DAY('Daily Weather Input'!C6738)</f>
        <v>0</v>
      </c>
      <c r="E6745">
        <f>IF('Daily Weather Input'!D6738, 'Daily Weather Input'!D6738, ('Daily Weather Input'!E6738+'Daily Weather Input'!F6738)/2)</f>
        <v>0</v>
      </c>
    </row>
    <row r="6746" spans="2:5" x14ac:dyDescent="0.25">
      <c r="B6746">
        <f>YEAR('Daily Weather Input'!C6739)</f>
        <v>1900</v>
      </c>
      <c r="C6746">
        <f>MONTH('Daily Weather Input'!C6739)</f>
        <v>1</v>
      </c>
      <c r="D6746">
        <f>DAY('Daily Weather Input'!C6739)</f>
        <v>0</v>
      </c>
      <c r="E6746">
        <f>IF('Daily Weather Input'!D6739, 'Daily Weather Input'!D6739, ('Daily Weather Input'!E6739+'Daily Weather Input'!F6739)/2)</f>
        <v>0</v>
      </c>
    </row>
    <row r="6747" spans="2:5" x14ac:dyDescent="0.25">
      <c r="B6747">
        <f>YEAR('Daily Weather Input'!C6740)</f>
        <v>1900</v>
      </c>
      <c r="C6747">
        <f>MONTH('Daily Weather Input'!C6740)</f>
        <v>1</v>
      </c>
      <c r="D6747">
        <f>DAY('Daily Weather Input'!C6740)</f>
        <v>0</v>
      </c>
      <c r="E6747">
        <f>IF('Daily Weather Input'!D6740, 'Daily Weather Input'!D6740, ('Daily Weather Input'!E6740+'Daily Weather Input'!F6740)/2)</f>
        <v>0</v>
      </c>
    </row>
    <row r="6748" spans="2:5" x14ac:dyDescent="0.25">
      <c r="B6748">
        <f>YEAR('Daily Weather Input'!C6741)</f>
        <v>1900</v>
      </c>
      <c r="C6748">
        <f>MONTH('Daily Weather Input'!C6741)</f>
        <v>1</v>
      </c>
      <c r="D6748">
        <f>DAY('Daily Weather Input'!C6741)</f>
        <v>0</v>
      </c>
      <c r="E6748">
        <f>IF('Daily Weather Input'!D6741, 'Daily Weather Input'!D6741, ('Daily Weather Input'!E6741+'Daily Weather Input'!F6741)/2)</f>
        <v>0</v>
      </c>
    </row>
    <row r="6749" spans="2:5" x14ac:dyDescent="0.25">
      <c r="B6749">
        <f>YEAR('Daily Weather Input'!C6742)</f>
        <v>1900</v>
      </c>
      <c r="C6749">
        <f>MONTH('Daily Weather Input'!C6742)</f>
        <v>1</v>
      </c>
      <c r="D6749">
        <f>DAY('Daily Weather Input'!C6742)</f>
        <v>0</v>
      </c>
      <c r="E6749">
        <f>IF('Daily Weather Input'!D6742, 'Daily Weather Input'!D6742, ('Daily Weather Input'!E6742+'Daily Weather Input'!F6742)/2)</f>
        <v>0</v>
      </c>
    </row>
    <row r="6750" spans="2:5" x14ac:dyDescent="0.25">
      <c r="B6750">
        <f>YEAR('Daily Weather Input'!C6743)</f>
        <v>1900</v>
      </c>
      <c r="C6750">
        <f>MONTH('Daily Weather Input'!C6743)</f>
        <v>1</v>
      </c>
      <c r="D6750">
        <f>DAY('Daily Weather Input'!C6743)</f>
        <v>0</v>
      </c>
      <c r="E6750">
        <f>IF('Daily Weather Input'!D6743, 'Daily Weather Input'!D6743, ('Daily Weather Input'!E6743+'Daily Weather Input'!F6743)/2)</f>
        <v>0</v>
      </c>
    </row>
    <row r="6751" spans="2:5" x14ac:dyDescent="0.25">
      <c r="B6751">
        <f>YEAR('Daily Weather Input'!C6744)</f>
        <v>1900</v>
      </c>
      <c r="C6751">
        <f>MONTH('Daily Weather Input'!C6744)</f>
        <v>1</v>
      </c>
      <c r="D6751">
        <f>DAY('Daily Weather Input'!C6744)</f>
        <v>0</v>
      </c>
      <c r="E6751">
        <f>IF('Daily Weather Input'!D6744, 'Daily Weather Input'!D6744, ('Daily Weather Input'!E6744+'Daily Weather Input'!F6744)/2)</f>
        <v>0</v>
      </c>
    </row>
    <row r="6752" spans="2:5" x14ac:dyDescent="0.25">
      <c r="B6752">
        <f>YEAR('Daily Weather Input'!C6745)</f>
        <v>1900</v>
      </c>
      <c r="C6752">
        <f>MONTH('Daily Weather Input'!C6745)</f>
        <v>1</v>
      </c>
      <c r="D6752">
        <f>DAY('Daily Weather Input'!C6745)</f>
        <v>0</v>
      </c>
      <c r="E6752">
        <f>IF('Daily Weather Input'!D6745, 'Daily Weather Input'!D6745, ('Daily Weather Input'!E6745+'Daily Weather Input'!F6745)/2)</f>
        <v>0</v>
      </c>
    </row>
    <row r="6753" spans="2:5" x14ac:dyDescent="0.25">
      <c r="B6753">
        <f>YEAR('Daily Weather Input'!C6746)</f>
        <v>1900</v>
      </c>
      <c r="C6753">
        <f>MONTH('Daily Weather Input'!C6746)</f>
        <v>1</v>
      </c>
      <c r="D6753">
        <f>DAY('Daily Weather Input'!C6746)</f>
        <v>0</v>
      </c>
      <c r="E6753">
        <f>IF('Daily Weather Input'!D6746, 'Daily Weather Input'!D6746, ('Daily Weather Input'!E6746+'Daily Weather Input'!F6746)/2)</f>
        <v>0</v>
      </c>
    </row>
    <row r="6754" spans="2:5" x14ac:dyDescent="0.25">
      <c r="B6754">
        <f>YEAR('Daily Weather Input'!C6747)</f>
        <v>1900</v>
      </c>
      <c r="C6754">
        <f>MONTH('Daily Weather Input'!C6747)</f>
        <v>1</v>
      </c>
      <c r="D6754">
        <f>DAY('Daily Weather Input'!C6747)</f>
        <v>0</v>
      </c>
      <c r="E6754">
        <f>IF('Daily Weather Input'!D6747, 'Daily Weather Input'!D6747, ('Daily Weather Input'!E6747+'Daily Weather Input'!F6747)/2)</f>
        <v>0</v>
      </c>
    </row>
    <row r="6755" spans="2:5" x14ac:dyDescent="0.25">
      <c r="B6755">
        <f>YEAR('Daily Weather Input'!C6748)</f>
        <v>1900</v>
      </c>
      <c r="C6755">
        <f>MONTH('Daily Weather Input'!C6748)</f>
        <v>1</v>
      </c>
      <c r="D6755">
        <f>DAY('Daily Weather Input'!C6748)</f>
        <v>0</v>
      </c>
      <c r="E6755">
        <f>IF('Daily Weather Input'!D6748, 'Daily Weather Input'!D6748, ('Daily Weather Input'!E6748+'Daily Weather Input'!F6748)/2)</f>
        <v>0</v>
      </c>
    </row>
    <row r="6756" spans="2:5" x14ac:dyDescent="0.25">
      <c r="B6756">
        <f>YEAR('Daily Weather Input'!C6749)</f>
        <v>1900</v>
      </c>
      <c r="C6756">
        <f>MONTH('Daily Weather Input'!C6749)</f>
        <v>1</v>
      </c>
      <c r="D6756">
        <f>DAY('Daily Weather Input'!C6749)</f>
        <v>0</v>
      </c>
      <c r="E6756">
        <f>IF('Daily Weather Input'!D6749, 'Daily Weather Input'!D6749, ('Daily Weather Input'!E6749+'Daily Weather Input'!F6749)/2)</f>
        <v>0</v>
      </c>
    </row>
    <row r="6757" spans="2:5" x14ac:dyDescent="0.25">
      <c r="B6757">
        <f>YEAR('Daily Weather Input'!C6750)</f>
        <v>1900</v>
      </c>
      <c r="C6757">
        <f>MONTH('Daily Weather Input'!C6750)</f>
        <v>1</v>
      </c>
      <c r="D6757">
        <f>DAY('Daily Weather Input'!C6750)</f>
        <v>0</v>
      </c>
      <c r="E6757">
        <f>IF('Daily Weather Input'!D6750, 'Daily Weather Input'!D6750, ('Daily Weather Input'!E6750+'Daily Weather Input'!F6750)/2)</f>
        <v>0</v>
      </c>
    </row>
    <row r="6758" spans="2:5" x14ac:dyDescent="0.25">
      <c r="B6758">
        <f>YEAR('Daily Weather Input'!C6751)</f>
        <v>1900</v>
      </c>
      <c r="C6758">
        <f>MONTH('Daily Weather Input'!C6751)</f>
        <v>1</v>
      </c>
      <c r="D6758">
        <f>DAY('Daily Weather Input'!C6751)</f>
        <v>0</v>
      </c>
      <c r="E6758">
        <f>IF('Daily Weather Input'!D6751, 'Daily Weather Input'!D6751, ('Daily Weather Input'!E6751+'Daily Weather Input'!F6751)/2)</f>
        <v>0</v>
      </c>
    </row>
    <row r="6759" spans="2:5" x14ac:dyDescent="0.25">
      <c r="B6759">
        <f>YEAR('Daily Weather Input'!C6752)</f>
        <v>1900</v>
      </c>
      <c r="C6759">
        <f>MONTH('Daily Weather Input'!C6752)</f>
        <v>1</v>
      </c>
      <c r="D6759">
        <f>DAY('Daily Weather Input'!C6752)</f>
        <v>0</v>
      </c>
      <c r="E6759">
        <f>IF('Daily Weather Input'!D6752, 'Daily Weather Input'!D6752, ('Daily Weather Input'!E6752+'Daily Weather Input'!F6752)/2)</f>
        <v>0</v>
      </c>
    </row>
    <row r="6760" spans="2:5" x14ac:dyDescent="0.25">
      <c r="B6760">
        <f>YEAR('Daily Weather Input'!C6753)</f>
        <v>1900</v>
      </c>
      <c r="C6760">
        <f>MONTH('Daily Weather Input'!C6753)</f>
        <v>1</v>
      </c>
      <c r="D6760">
        <f>DAY('Daily Weather Input'!C6753)</f>
        <v>0</v>
      </c>
      <c r="E6760">
        <f>IF('Daily Weather Input'!D6753, 'Daily Weather Input'!D6753, ('Daily Weather Input'!E6753+'Daily Weather Input'!F6753)/2)</f>
        <v>0</v>
      </c>
    </row>
    <row r="6761" spans="2:5" x14ac:dyDescent="0.25">
      <c r="B6761">
        <f>YEAR('Daily Weather Input'!C6754)</f>
        <v>1900</v>
      </c>
      <c r="C6761">
        <f>MONTH('Daily Weather Input'!C6754)</f>
        <v>1</v>
      </c>
      <c r="D6761">
        <f>DAY('Daily Weather Input'!C6754)</f>
        <v>0</v>
      </c>
      <c r="E6761">
        <f>IF('Daily Weather Input'!D6754, 'Daily Weather Input'!D6754, ('Daily Weather Input'!E6754+'Daily Weather Input'!F6754)/2)</f>
        <v>0</v>
      </c>
    </row>
    <row r="6762" spans="2:5" x14ac:dyDescent="0.25">
      <c r="B6762">
        <f>YEAR('Daily Weather Input'!C6755)</f>
        <v>1900</v>
      </c>
      <c r="C6762">
        <f>MONTH('Daily Weather Input'!C6755)</f>
        <v>1</v>
      </c>
      <c r="D6762">
        <f>DAY('Daily Weather Input'!C6755)</f>
        <v>0</v>
      </c>
      <c r="E6762">
        <f>IF('Daily Weather Input'!D6755, 'Daily Weather Input'!D6755, ('Daily Weather Input'!E6755+'Daily Weather Input'!F6755)/2)</f>
        <v>0</v>
      </c>
    </row>
    <row r="6763" spans="2:5" x14ac:dyDescent="0.25">
      <c r="B6763">
        <f>YEAR('Daily Weather Input'!C6756)</f>
        <v>1900</v>
      </c>
      <c r="C6763">
        <f>MONTH('Daily Weather Input'!C6756)</f>
        <v>1</v>
      </c>
      <c r="D6763">
        <f>DAY('Daily Weather Input'!C6756)</f>
        <v>0</v>
      </c>
      <c r="E6763">
        <f>IF('Daily Weather Input'!D6756, 'Daily Weather Input'!D6756, ('Daily Weather Input'!E6756+'Daily Weather Input'!F6756)/2)</f>
        <v>0</v>
      </c>
    </row>
    <row r="6764" spans="2:5" x14ac:dyDescent="0.25">
      <c r="B6764">
        <f>YEAR('Daily Weather Input'!C6757)</f>
        <v>1900</v>
      </c>
      <c r="C6764">
        <f>MONTH('Daily Weather Input'!C6757)</f>
        <v>1</v>
      </c>
      <c r="D6764">
        <f>DAY('Daily Weather Input'!C6757)</f>
        <v>0</v>
      </c>
      <c r="E6764">
        <f>IF('Daily Weather Input'!D6757, 'Daily Weather Input'!D6757, ('Daily Weather Input'!E6757+'Daily Weather Input'!F6757)/2)</f>
        <v>0</v>
      </c>
    </row>
    <row r="6765" spans="2:5" x14ac:dyDescent="0.25">
      <c r="B6765">
        <f>YEAR('Daily Weather Input'!C6758)</f>
        <v>1900</v>
      </c>
      <c r="C6765">
        <f>MONTH('Daily Weather Input'!C6758)</f>
        <v>1</v>
      </c>
      <c r="D6765">
        <f>DAY('Daily Weather Input'!C6758)</f>
        <v>0</v>
      </c>
      <c r="E6765">
        <f>IF('Daily Weather Input'!D6758, 'Daily Weather Input'!D6758, ('Daily Weather Input'!E6758+'Daily Weather Input'!F6758)/2)</f>
        <v>0</v>
      </c>
    </row>
    <row r="6766" spans="2:5" x14ac:dyDescent="0.25">
      <c r="B6766">
        <f>YEAR('Daily Weather Input'!C6759)</f>
        <v>1900</v>
      </c>
      <c r="C6766">
        <f>MONTH('Daily Weather Input'!C6759)</f>
        <v>1</v>
      </c>
      <c r="D6766">
        <f>DAY('Daily Weather Input'!C6759)</f>
        <v>0</v>
      </c>
      <c r="E6766">
        <f>IF('Daily Weather Input'!D6759, 'Daily Weather Input'!D6759, ('Daily Weather Input'!E6759+'Daily Weather Input'!F6759)/2)</f>
        <v>0</v>
      </c>
    </row>
    <row r="6767" spans="2:5" x14ac:dyDescent="0.25">
      <c r="B6767">
        <f>YEAR('Daily Weather Input'!C6760)</f>
        <v>1900</v>
      </c>
      <c r="C6767">
        <f>MONTH('Daily Weather Input'!C6760)</f>
        <v>1</v>
      </c>
      <c r="D6767">
        <f>DAY('Daily Weather Input'!C6760)</f>
        <v>0</v>
      </c>
      <c r="E6767">
        <f>IF('Daily Weather Input'!D6760, 'Daily Weather Input'!D6760, ('Daily Weather Input'!E6760+'Daily Weather Input'!F6760)/2)</f>
        <v>0</v>
      </c>
    </row>
    <row r="6768" spans="2:5" x14ac:dyDescent="0.25">
      <c r="B6768">
        <f>YEAR('Daily Weather Input'!C6761)</f>
        <v>1900</v>
      </c>
      <c r="C6768">
        <f>MONTH('Daily Weather Input'!C6761)</f>
        <v>1</v>
      </c>
      <c r="D6768">
        <f>DAY('Daily Weather Input'!C6761)</f>
        <v>0</v>
      </c>
      <c r="E6768">
        <f>IF('Daily Weather Input'!D6761, 'Daily Weather Input'!D6761, ('Daily Weather Input'!E6761+'Daily Weather Input'!F6761)/2)</f>
        <v>0</v>
      </c>
    </row>
    <row r="6769" spans="2:5" x14ac:dyDescent="0.25">
      <c r="B6769">
        <f>YEAR('Daily Weather Input'!C6762)</f>
        <v>1900</v>
      </c>
      <c r="C6769">
        <f>MONTH('Daily Weather Input'!C6762)</f>
        <v>1</v>
      </c>
      <c r="D6769">
        <f>DAY('Daily Weather Input'!C6762)</f>
        <v>0</v>
      </c>
      <c r="E6769">
        <f>IF('Daily Weather Input'!D6762, 'Daily Weather Input'!D6762, ('Daily Weather Input'!E6762+'Daily Weather Input'!F6762)/2)</f>
        <v>0</v>
      </c>
    </row>
    <row r="6770" spans="2:5" x14ac:dyDescent="0.25">
      <c r="B6770">
        <f>YEAR('Daily Weather Input'!C6763)</f>
        <v>1900</v>
      </c>
      <c r="C6770">
        <f>MONTH('Daily Weather Input'!C6763)</f>
        <v>1</v>
      </c>
      <c r="D6770">
        <f>DAY('Daily Weather Input'!C6763)</f>
        <v>0</v>
      </c>
      <c r="E6770">
        <f>IF('Daily Weather Input'!D6763, 'Daily Weather Input'!D6763, ('Daily Weather Input'!E6763+'Daily Weather Input'!F6763)/2)</f>
        <v>0</v>
      </c>
    </row>
    <row r="6771" spans="2:5" x14ac:dyDescent="0.25">
      <c r="B6771">
        <f>YEAR('Daily Weather Input'!C6764)</f>
        <v>1900</v>
      </c>
      <c r="C6771">
        <f>MONTH('Daily Weather Input'!C6764)</f>
        <v>1</v>
      </c>
      <c r="D6771">
        <f>DAY('Daily Weather Input'!C6764)</f>
        <v>0</v>
      </c>
      <c r="E6771">
        <f>IF('Daily Weather Input'!D6764, 'Daily Weather Input'!D6764, ('Daily Weather Input'!E6764+'Daily Weather Input'!F6764)/2)</f>
        <v>0</v>
      </c>
    </row>
    <row r="6772" spans="2:5" x14ac:dyDescent="0.25">
      <c r="B6772">
        <f>YEAR('Daily Weather Input'!C6765)</f>
        <v>1900</v>
      </c>
      <c r="C6772">
        <f>MONTH('Daily Weather Input'!C6765)</f>
        <v>1</v>
      </c>
      <c r="D6772">
        <f>DAY('Daily Weather Input'!C6765)</f>
        <v>0</v>
      </c>
      <c r="E6772">
        <f>IF('Daily Weather Input'!D6765, 'Daily Weather Input'!D6765, ('Daily Weather Input'!E6765+'Daily Weather Input'!F6765)/2)</f>
        <v>0</v>
      </c>
    </row>
    <row r="6773" spans="2:5" x14ac:dyDescent="0.25">
      <c r="B6773">
        <f>YEAR('Daily Weather Input'!C6766)</f>
        <v>1900</v>
      </c>
      <c r="C6773">
        <f>MONTH('Daily Weather Input'!C6766)</f>
        <v>1</v>
      </c>
      <c r="D6773">
        <f>DAY('Daily Weather Input'!C6766)</f>
        <v>0</v>
      </c>
      <c r="E6773">
        <f>IF('Daily Weather Input'!D6766, 'Daily Weather Input'!D6766, ('Daily Weather Input'!E6766+'Daily Weather Input'!F6766)/2)</f>
        <v>0</v>
      </c>
    </row>
    <row r="6774" spans="2:5" x14ac:dyDescent="0.25">
      <c r="B6774">
        <f>YEAR('Daily Weather Input'!C6767)</f>
        <v>1900</v>
      </c>
      <c r="C6774">
        <f>MONTH('Daily Weather Input'!C6767)</f>
        <v>1</v>
      </c>
      <c r="D6774">
        <f>DAY('Daily Weather Input'!C6767)</f>
        <v>0</v>
      </c>
      <c r="E6774">
        <f>IF('Daily Weather Input'!D6767, 'Daily Weather Input'!D6767, ('Daily Weather Input'!E6767+'Daily Weather Input'!F6767)/2)</f>
        <v>0</v>
      </c>
    </row>
    <row r="6775" spans="2:5" x14ac:dyDescent="0.25">
      <c r="B6775">
        <f>YEAR('Daily Weather Input'!C6768)</f>
        <v>1900</v>
      </c>
      <c r="C6775">
        <f>MONTH('Daily Weather Input'!C6768)</f>
        <v>1</v>
      </c>
      <c r="D6775">
        <f>DAY('Daily Weather Input'!C6768)</f>
        <v>0</v>
      </c>
      <c r="E6775">
        <f>IF('Daily Weather Input'!D6768, 'Daily Weather Input'!D6768, ('Daily Weather Input'!E6768+'Daily Weather Input'!F6768)/2)</f>
        <v>0</v>
      </c>
    </row>
    <row r="6776" spans="2:5" x14ac:dyDescent="0.25">
      <c r="B6776">
        <f>YEAR('Daily Weather Input'!C6769)</f>
        <v>1900</v>
      </c>
      <c r="C6776">
        <f>MONTH('Daily Weather Input'!C6769)</f>
        <v>1</v>
      </c>
      <c r="D6776">
        <f>DAY('Daily Weather Input'!C6769)</f>
        <v>0</v>
      </c>
      <c r="E6776">
        <f>IF('Daily Weather Input'!D6769, 'Daily Weather Input'!D6769, ('Daily Weather Input'!E6769+'Daily Weather Input'!F6769)/2)</f>
        <v>0</v>
      </c>
    </row>
    <row r="6777" spans="2:5" x14ac:dyDescent="0.25">
      <c r="B6777">
        <f>YEAR('Daily Weather Input'!C6770)</f>
        <v>1900</v>
      </c>
      <c r="C6777">
        <f>MONTH('Daily Weather Input'!C6770)</f>
        <v>1</v>
      </c>
      <c r="D6777">
        <f>DAY('Daily Weather Input'!C6770)</f>
        <v>0</v>
      </c>
      <c r="E6777">
        <f>IF('Daily Weather Input'!D6770, 'Daily Weather Input'!D6770, ('Daily Weather Input'!E6770+'Daily Weather Input'!F6770)/2)</f>
        <v>0</v>
      </c>
    </row>
    <row r="6778" spans="2:5" x14ac:dyDescent="0.25">
      <c r="B6778">
        <f>YEAR('Daily Weather Input'!C6771)</f>
        <v>1900</v>
      </c>
      <c r="C6778">
        <f>MONTH('Daily Weather Input'!C6771)</f>
        <v>1</v>
      </c>
      <c r="D6778">
        <f>DAY('Daily Weather Input'!C6771)</f>
        <v>0</v>
      </c>
      <c r="E6778">
        <f>IF('Daily Weather Input'!D6771, 'Daily Weather Input'!D6771, ('Daily Weather Input'!E6771+'Daily Weather Input'!F6771)/2)</f>
        <v>0</v>
      </c>
    </row>
    <row r="6779" spans="2:5" x14ac:dyDescent="0.25">
      <c r="B6779">
        <f>YEAR('Daily Weather Input'!C6772)</f>
        <v>1900</v>
      </c>
      <c r="C6779">
        <f>MONTH('Daily Weather Input'!C6772)</f>
        <v>1</v>
      </c>
      <c r="D6779">
        <f>DAY('Daily Weather Input'!C6772)</f>
        <v>0</v>
      </c>
      <c r="E6779">
        <f>IF('Daily Weather Input'!D6772, 'Daily Weather Input'!D6772, ('Daily Weather Input'!E6772+'Daily Weather Input'!F6772)/2)</f>
        <v>0</v>
      </c>
    </row>
    <row r="6780" spans="2:5" x14ac:dyDescent="0.25">
      <c r="B6780">
        <f>YEAR('Daily Weather Input'!C6773)</f>
        <v>1900</v>
      </c>
      <c r="C6780">
        <f>MONTH('Daily Weather Input'!C6773)</f>
        <v>1</v>
      </c>
      <c r="D6780">
        <f>DAY('Daily Weather Input'!C6773)</f>
        <v>0</v>
      </c>
      <c r="E6780">
        <f>IF('Daily Weather Input'!D6773, 'Daily Weather Input'!D6773, ('Daily Weather Input'!E6773+'Daily Weather Input'!F6773)/2)</f>
        <v>0</v>
      </c>
    </row>
    <row r="6781" spans="2:5" x14ac:dyDescent="0.25">
      <c r="B6781">
        <f>YEAR('Daily Weather Input'!C6774)</f>
        <v>1900</v>
      </c>
      <c r="C6781">
        <f>MONTH('Daily Weather Input'!C6774)</f>
        <v>1</v>
      </c>
      <c r="D6781">
        <f>DAY('Daily Weather Input'!C6774)</f>
        <v>0</v>
      </c>
      <c r="E6781">
        <f>IF('Daily Weather Input'!D6774, 'Daily Weather Input'!D6774, ('Daily Weather Input'!E6774+'Daily Weather Input'!F6774)/2)</f>
        <v>0</v>
      </c>
    </row>
    <row r="6782" spans="2:5" x14ac:dyDescent="0.25">
      <c r="B6782">
        <f>YEAR('Daily Weather Input'!C6775)</f>
        <v>1900</v>
      </c>
      <c r="C6782">
        <f>MONTH('Daily Weather Input'!C6775)</f>
        <v>1</v>
      </c>
      <c r="D6782">
        <f>DAY('Daily Weather Input'!C6775)</f>
        <v>0</v>
      </c>
      <c r="E6782">
        <f>IF('Daily Weather Input'!D6775, 'Daily Weather Input'!D6775, ('Daily Weather Input'!E6775+'Daily Weather Input'!F6775)/2)</f>
        <v>0</v>
      </c>
    </row>
    <row r="6783" spans="2:5" x14ac:dyDescent="0.25">
      <c r="B6783">
        <f>YEAR('Daily Weather Input'!C6776)</f>
        <v>1900</v>
      </c>
      <c r="C6783">
        <f>MONTH('Daily Weather Input'!C6776)</f>
        <v>1</v>
      </c>
      <c r="D6783">
        <f>DAY('Daily Weather Input'!C6776)</f>
        <v>0</v>
      </c>
      <c r="E6783">
        <f>IF('Daily Weather Input'!D6776, 'Daily Weather Input'!D6776, ('Daily Weather Input'!E6776+'Daily Weather Input'!F6776)/2)</f>
        <v>0</v>
      </c>
    </row>
    <row r="6784" spans="2:5" x14ac:dyDescent="0.25">
      <c r="B6784">
        <f>YEAR('Daily Weather Input'!C6777)</f>
        <v>1900</v>
      </c>
      <c r="C6784">
        <f>MONTH('Daily Weather Input'!C6777)</f>
        <v>1</v>
      </c>
      <c r="D6784">
        <f>DAY('Daily Weather Input'!C6777)</f>
        <v>0</v>
      </c>
      <c r="E6784">
        <f>IF('Daily Weather Input'!D6777, 'Daily Weather Input'!D6777, ('Daily Weather Input'!E6777+'Daily Weather Input'!F6777)/2)</f>
        <v>0</v>
      </c>
    </row>
    <row r="6785" spans="2:5" x14ac:dyDescent="0.25">
      <c r="B6785">
        <f>YEAR('Daily Weather Input'!C6778)</f>
        <v>1900</v>
      </c>
      <c r="C6785">
        <f>MONTH('Daily Weather Input'!C6778)</f>
        <v>1</v>
      </c>
      <c r="D6785">
        <f>DAY('Daily Weather Input'!C6778)</f>
        <v>0</v>
      </c>
      <c r="E6785">
        <f>IF('Daily Weather Input'!D6778, 'Daily Weather Input'!D6778, ('Daily Weather Input'!E6778+'Daily Weather Input'!F6778)/2)</f>
        <v>0</v>
      </c>
    </row>
    <row r="6786" spans="2:5" x14ac:dyDescent="0.25">
      <c r="B6786">
        <f>YEAR('Daily Weather Input'!C6779)</f>
        <v>1900</v>
      </c>
      <c r="C6786">
        <f>MONTH('Daily Weather Input'!C6779)</f>
        <v>1</v>
      </c>
      <c r="D6786">
        <f>DAY('Daily Weather Input'!C6779)</f>
        <v>0</v>
      </c>
      <c r="E6786">
        <f>IF('Daily Weather Input'!D6779, 'Daily Weather Input'!D6779, ('Daily Weather Input'!E6779+'Daily Weather Input'!F6779)/2)</f>
        <v>0</v>
      </c>
    </row>
    <row r="6787" spans="2:5" x14ac:dyDescent="0.25">
      <c r="B6787">
        <f>YEAR('Daily Weather Input'!C6780)</f>
        <v>1900</v>
      </c>
      <c r="C6787">
        <f>MONTH('Daily Weather Input'!C6780)</f>
        <v>1</v>
      </c>
      <c r="D6787">
        <f>DAY('Daily Weather Input'!C6780)</f>
        <v>0</v>
      </c>
      <c r="E6787">
        <f>IF('Daily Weather Input'!D6780, 'Daily Weather Input'!D6780, ('Daily Weather Input'!E6780+'Daily Weather Input'!F6780)/2)</f>
        <v>0</v>
      </c>
    </row>
    <row r="6788" spans="2:5" x14ac:dyDescent="0.25">
      <c r="B6788">
        <f>YEAR('Daily Weather Input'!C6781)</f>
        <v>1900</v>
      </c>
      <c r="C6788">
        <f>MONTH('Daily Weather Input'!C6781)</f>
        <v>1</v>
      </c>
      <c r="D6788">
        <f>DAY('Daily Weather Input'!C6781)</f>
        <v>0</v>
      </c>
      <c r="E6788">
        <f>IF('Daily Weather Input'!D6781, 'Daily Weather Input'!D6781, ('Daily Weather Input'!E6781+'Daily Weather Input'!F6781)/2)</f>
        <v>0</v>
      </c>
    </row>
    <row r="6789" spans="2:5" x14ac:dyDescent="0.25">
      <c r="B6789">
        <f>YEAR('Daily Weather Input'!C6782)</f>
        <v>1900</v>
      </c>
      <c r="C6789">
        <f>MONTH('Daily Weather Input'!C6782)</f>
        <v>1</v>
      </c>
      <c r="D6789">
        <f>DAY('Daily Weather Input'!C6782)</f>
        <v>0</v>
      </c>
      <c r="E6789">
        <f>IF('Daily Weather Input'!D6782, 'Daily Weather Input'!D6782, ('Daily Weather Input'!E6782+'Daily Weather Input'!F6782)/2)</f>
        <v>0</v>
      </c>
    </row>
    <row r="6790" spans="2:5" x14ac:dyDescent="0.25">
      <c r="B6790">
        <f>YEAR('Daily Weather Input'!C6783)</f>
        <v>1900</v>
      </c>
      <c r="C6790">
        <f>MONTH('Daily Weather Input'!C6783)</f>
        <v>1</v>
      </c>
      <c r="D6790">
        <f>DAY('Daily Weather Input'!C6783)</f>
        <v>0</v>
      </c>
      <c r="E6790">
        <f>IF('Daily Weather Input'!D6783, 'Daily Weather Input'!D6783, ('Daily Weather Input'!E6783+'Daily Weather Input'!F6783)/2)</f>
        <v>0</v>
      </c>
    </row>
    <row r="6791" spans="2:5" x14ac:dyDescent="0.25">
      <c r="B6791">
        <f>YEAR('Daily Weather Input'!C6784)</f>
        <v>1900</v>
      </c>
      <c r="C6791">
        <f>MONTH('Daily Weather Input'!C6784)</f>
        <v>1</v>
      </c>
      <c r="D6791">
        <f>DAY('Daily Weather Input'!C6784)</f>
        <v>0</v>
      </c>
      <c r="E6791">
        <f>IF('Daily Weather Input'!D6784, 'Daily Weather Input'!D6784, ('Daily Weather Input'!E6784+'Daily Weather Input'!F6784)/2)</f>
        <v>0</v>
      </c>
    </row>
    <row r="6792" spans="2:5" x14ac:dyDescent="0.25">
      <c r="B6792">
        <f>YEAR('Daily Weather Input'!C6785)</f>
        <v>1900</v>
      </c>
      <c r="C6792">
        <f>MONTH('Daily Weather Input'!C6785)</f>
        <v>1</v>
      </c>
      <c r="D6792">
        <f>DAY('Daily Weather Input'!C6785)</f>
        <v>0</v>
      </c>
      <c r="E6792">
        <f>IF('Daily Weather Input'!D6785, 'Daily Weather Input'!D6785, ('Daily Weather Input'!E6785+'Daily Weather Input'!F6785)/2)</f>
        <v>0</v>
      </c>
    </row>
    <row r="6793" spans="2:5" x14ac:dyDescent="0.25">
      <c r="B6793">
        <f>YEAR('Daily Weather Input'!C6786)</f>
        <v>1900</v>
      </c>
      <c r="C6793">
        <f>MONTH('Daily Weather Input'!C6786)</f>
        <v>1</v>
      </c>
      <c r="D6793">
        <f>DAY('Daily Weather Input'!C6786)</f>
        <v>0</v>
      </c>
      <c r="E6793">
        <f>IF('Daily Weather Input'!D6786, 'Daily Weather Input'!D6786, ('Daily Weather Input'!E6786+'Daily Weather Input'!F6786)/2)</f>
        <v>0</v>
      </c>
    </row>
    <row r="6794" spans="2:5" x14ac:dyDescent="0.25">
      <c r="B6794">
        <f>YEAR('Daily Weather Input'!C6787)</f>
        <v>1900</v>
      </c>
      <c r="C6794">
        <f>MONTH('Daily Weather Input'!C6787)</f>
        <v>1</v>
      </c>
      <c r="D6794">
        <f>DAY('Daily Weather Input'!C6787)</f>
        <v>0</v>
      </c>
      <c r="E6794">
        <f>IF('Daily Weather Input'!D6787, 'Daily Weather Input'!D6787, ('Daily Weather Input'!E6787+'Daily Weather Input'!F6787)/2)</f>
        <v>0</v>
      </c>
    </row>
    <row r="6795" spans="2:5" x14ac:dyDescent="0.25">
      <c r="B6795">
        <f>YEAR('Daily Weather Input'!C6788)</f>
        <v>1900</v>
      </c>
      <c r="C6795">
        <f>MONTH('Daily Weather Input'!C6788)</f>
        <v>1</v>
      </c>
      <c r="D6795">
        <f>DAY('Daily Weather Input'!C6788)</f>
        <v>0</v>
      </c>
      <c r="E6795">
        <f>IF('Daily Weather Input'!D6788, 'Daily Weather Input'!D6788, ('Daily Weather Input'!E6788+'Daily Weather Input'!F6788)/2)</f>
        <v>0</v>
      </c>
    </row>
    <row r="6796" spans="2:5" x14ac:dyDescent="0.25">
      <c r="B6796">
        <f>YEAR('Daily Weather Input'!C6789)</f>
        <v>1900</v>
      </c>
      <c r="C6796">
        <f>MONTH('Daily Weather Input'!C6789)</f>
        <v>1</v>
      </c>
      <c r="D6796">
        <f>DAY('Daily Weather Input'!C6789)</f>
        <v>0</v>
      </c>
      <c r="E6796">
        <f>IF('Daily Weather Input'!D6789, 'Daily Weather Input'!D6789, ('Daily Weather Input'!E6789+'Daily Weather Input'!F6789)/2)</f>
        <v>0</v>
      </c>
    </row>
    <row r="6797" spans="2:5" x14ac:dyDescent="0.25">
      <c r="B6797">
        <f>YEAR('Daily Weather Input'!C6790)</f>
        <v>1900</v>
      </c>
      <c r="C6797">
        <f>MONTH('Daily Weather Input'!C6790)</f>
        <v>1</v>
      </c>
      <c r="D6797">
        <f>DAY('Daily Weather Input'!C6790)</f>
        <v>0</v>
      </c>
      <c r="E6797">
        <f>IF('Daily Weather Input'!D6790, 'Daily Weather Input'!D6790, ('Daily Weather Input'!E6790+'Daily Weather Input'!F6790)/2)</f>
        <v>0</v>
      </c>
    </row>
    <row r="6798" spans="2:5" x14ac:dyDescent="0.25">
      <c r="B6798">
        <f>YEAR('Daily Weather Input'!C6791)</f>
        <v>1900</v>
      </c>
      <c r="C6798">
        <f>MONTH('Daily Weather Input'!C6791)</f>
        <v>1</v>
      </c>
      <c r="D6798">
        <f>DAY('Daily Weather Input'!C6791)</f>
        <v>0</v>
      </c>
      <c r="E6798">
        <f>IF('Daily Weather Input'!D6791, 'Daily Weather Input'!D6791, ('Daily Weather Input'!E6791+'Daily Weather Input'!F6791)/2)</f>
        <v>0</v>
      </c>
    </row>
    <row r="6799" spans="2:5" x14ac:dyDescent="0.25">
      <c r="B6799">
        <f>YEAR('Daily Weather Input'!C6792)</f>
        <v>1900</v>
      </c>
      <c r="C6799">
        <f>MONTH('Daily Weather Input'!C6792)</f>
        <v>1</v>
      </c>
      <c r="D6799">
        <f>DAY('Daily Weather Input'!C6792)</f>
        <v>0</v>
      </c>
      <c r="E6799">
        <f>IF('Daily Weather Input'!D6792, 'Daily Weather Input'!D6792, ('Daily Weather Input'!E6792+'Daily Weather Input'!F6792)/2)</f>
        <v>0</v>
      </c>
    </row>
    <row r="6800" spans="2:5" x14ac:dyDescent="0.25">
      <c r="B6800">
        <f>YEAR('Daily Weather Input'!C6793)</f>
        <v>1900</v>
      </c>
      <c r="C6800">
        <f>MONTH('Daily Weather Input'!C6793)</f>
        <v>1</v>
      </c>
      <c r="D6800">
        <f>DAY('Daily Weather Input'!C6793)</f>
        <v>0</v>
      </c>
      <c r="E6800">
        <f>IF('Daily Weather Input'!D6793, 'Daily Weather Input'!D6793, ('Daily Weather Input'!E6793+'Daily Weather Input'!F6793)/2)</f>
        <v>0</v>
      </c>
    </row>
    <row r="6801" spans="2:5" x14ac:dyDescent="0.25">
      <c r="B6801">
        <f>YEAR('Daily Weather Input'!C6794)</f>
        <v>1900</v>
      </c>
      <c r="C6801">
        <f>MONTH('Daily Weather Input'!C6794)</f>
        <v>1</v>
      </c>
      <c r="D6801">
        <f>DAY('Daily Weather Input'!C6794)</f>
        <v>0</v>
      </c>
      <c r="E6801">
        <f>IF('Daily Weather Input'!D6794, 'Daily Weather Input'!D6794, ('Daily Weather Input'!E6794+'Daily Weather Input'!F6794)/2)</f>
        <v>0</v>
      </c>
    </row>
    <row r="6802" spans="2:5" x14ac:dyDescent="0.25">
      <c r="B6802">
        <f>YEAR('Daily Weather Input'!C6795)</f>
        <v>1900</v>
      </c>
      <c r="C6802">
        <f>MONTH('Daily Weather Input'!C6795)</f>
        <v>1</v>
      </c>
      <c r="D6802">
        <f>DAY('Daily Weather Input'!C6795)</f>
        <v>0</v>
      </c>
      <c r="E6802">
        <f>IF('Daily Weather Input'!D6795, 'Daily Weather Input'!D6795, ('Daily Weather Input'!E6795+'Daily Weather Input'!F6795)/2)</f>
        <v>0</v>
      </c>
    </row>
    <row r="6803" spans="2:5" x14ac:dyDescent="0.25">
      <c r="B6803">
        <f>YEAR('Daily Weather Input'!C6796)</f>
        <v>1900</v>
      </c>
      <c r="C6803">
        <f>MONTH('Daily Weather Input'!C6796)</f>
        <v>1</v>
      </c>
      <c r="D6803">
        <f>DAY('Daily Weather Input'!C6796)</f>
        <v>0</v>
      </c>
      <c r="E6803">
        <f>IF('Daily Weather Input'!D6796, 'Daily Weather Input'!D6796, ('Daily Weather Input'!E6796+'Daily Weather Input'!F6796)/2)</f>
        <v>0</v>
      </c>
    </row>
    <row r="6804" spans="2:5" x14ac:dyDescent="0.25">
      <c r="B6804">
        <f>YEAR('Daily Weather Input'!C6797)</f>
        <v>1900</v>
      </c>
      <c r="C6804">
        <f>MONTH('Daily Weather Input'!C6797)</f>
        <v>1</v>
      </c>
      <c r="D6804">
        <f>DAY('Daily Weather Input'!C6797)</f>
        <v>0</v>
      </c>
      <c r="E6804">
        <f>IF('Daily Weather Input'!D6797, 'Daily Weather Input'!D6797, ('Daily Weather Input'!E6797+'Daily Weather Input'!F6797)/2)</f>
        <v>0</v>
      </c>
    </row>
    <row r="6805" spans="2:5" x14ac:dyDescent="0.25">
      <c r="B6805">
        <f>YEAR('Daily Weather Input'!C6798)</f>
        <v>1900</v>
      </c>
      <c r="C6805">
        <f>MONTH('Daily Weather Input'!C6798)</f>
        <v>1</v>
      </c>
      <c r="D6805">
        <f>DAY('Daily Weather Input'!C6798)</f>
        <v>0</v>
      </c>
      <c r="E6805">
        <f>IF('Daily Weather Input'!D6798, 'Daily Weather Input'!D6798, ('Daily Weather Input'!E6798+'Daily Weather Input'!F6798)/2)</f>
        <v>0</v>
      </c>
    </row>
    <row r="6806" spans="2:5" x14ac:dyDescent="0.25">
      <c r="B6806">
        <f>YEAR('Daily Weather Input'!C6799)</f>
        <v>1900</v>
      </c>
      <c r="C6806">
        <f>MONTH('Daily Weather Input'!C6799)</f>
        <v>1</v>
      </c>
      <c r="D6806">
        <f>DAY('Daily Weather Input'!C6799)</f>
        <v>0</v>
      </c>
      <c r="E6806">
        <f>IF('Daily Weather Input'!D6799, 'Daily Weather Input'!D6799, ('Daily Weather Input'!E6799+'Daily Weather Input'!F6799)/2)</f>
        <v>0</v>
      </c>
    </row>
    <row r="6807" spans="2:5" x14ac:dyDescent="0.25">
      <c r="B6807">
        <f>YEAR('Daily Weather Input'!C6800)</f>
        <v>1900</v>
      </c>
      <c r="C6807">
        <f>MONTH('Daily Weather Input'!C6800)</f>
        <v>1</v>
      </c>
      <c r="D6807">
        <f>DAY('Daily Weather Input'!C6800)</f>
        <v>0</v>
      </c>
      <c r="E6807">
        <f>IF('Daily Weather Input'!D6800, 'Daily Weather Input'!D6800, ('Daily Weather Input'!E6800+'Daily Weather Input'!F6800)/2)</f>
        <v>0</v>
      </c>
    </row>
    <row r="6808" spans="2:5" x14ac:dyDescent="0.25">
      <c r="B6808">
        <f>YEAR('Daily Weather Input'!C6801)</f>
        <v>1900</v>
      </c>
      <c r="C6808">
        <f>MONTH('Daily Weather Input'!C6801)</f>
        <v>1</v>
      </c>
      <c r="D6808">
        <f>DAY('Daily Weather Input'!C6801)</f>
        <v>0</v>
      </c>
      <c r="E6808">
        <f>IF('Daily Weather Input'!D6801, 'Daily Weather Input'!D6801, ('Daily Weather Input'!E6801+'Daily Weather Input'!F6801)/2)</f>
        <v>0</v>
      </c>
    </row>
    <row r="6809" spans="2:5" x14ac:dyDescent="0.25">
      <c r="B6809">
        <f>YEAR('Daily Weather Input'!C6802)</f>
        <v>1900</v>
      </c>
      <c r="C6809">
        <f>MONTH('Daily Weather Input'!C6802)</f>
        <v>1</v>
      </c>
      <c r="D6809">
        <f>DAY('Daily Weather Input'!C6802)</f>
        <v>0</v>
      </c>
      <c r="E6809">
        <f>IF('Daily Weather Input'!D6802, 'Daily Weather Input'!D6802, ('Daily Weather Input'!E6802+'Daily Weather Input'!F6802)/2)</f>
        <v>0</v>
      </c>
    </row>
    <row r="6810" spans="2:5" x14ac:dyDescent="0.25">
      <c r="B6810">
        <f>YEAR('Daily Weather Input'!C6803)</f>
        <v>1900</v>
      </c>
      <c r="C6810">
        <f>MONTH('Daily Weather Input'!C6803)</f>
        <v>1</v>
      </c>
      <c r="D6810">
        <f>DAY('Daily Weather Input'!C6803)</f>
        <v>0</v>
      </c>
      <c r="E6810">
        <f>IF('Daily Weather Input'!D6803, 'Daily Weather Input'!D6803, ('Daily Weather Input'!E6803+'Daily Weather Input'!F6803)/2)</f>
        <v>0</v>
      </c>
    </row>
    <row r="6811" spans="2:5" x14ac:dyDescent="0.25">
      <c r="B6811">
        <f>YEAR('Daily Weather Input'!C6804)</f>
        <v>1900</v>
      </c>
      <c r="C6811">
        <f>MONTH('Daily Weather Input'!C6804)</f>
        <v>1</v>
      </c>
      <c r="D6811">
        <f>DAY('Daily Weather Input'!C6804)</f>
        <v>0</v>
      </c>
      <c r="E6811">
        <f>IF('Daily Weather Input'!D6804, 'Daily Weather Input'!D6804, ('Daily Weather Input'!E6804+'Daily Weather Input'!F6804)/2)</f>
        <v>0</v>
      </c>
    </row>
    <row r="6812" spans="2:5" x14ac:dyDescent="0.25">
      <c r="B6812">
        <f>YEAR('Daily Weather Input'!C6805)</f>
        <v>1900</v>
      </c>
      <c r="C6812">
        <f>MONTH('Daily Weather Input'!C6805)</f>
        <v>1</v>
      </c>
      <c r="D6812">
        <f>DAY('Daily Weather Input'!C6805)</f>
        <v>0</v>
      </c>
      <c r="E6812">
        <f>IF('Daily Weather Input'!D6805, 'Daily Weather Input'!D6805, ('Daily Weather Input'!E6805+'Daily Weather Input'!F6805)/2)</f>
        <v>0</v>
      </c>
    </row>
    <row r="6813" spans="2:5" x14ac:dyDescent="0.25">
      <c r="B6813">
        <f>YEAR('Daily Weather Input'!C6806)</f>
        <v>1900</v>
      </c>
      <c r="C6813">
        <f>MONTH('Daily Weather Input'!C6806)</f>
        <v>1</v>
      </c>
      <c r="D6813">
        <f>DAY('Daily Weather Input'!C6806)</f>
        <v>0</v>
      </c>
      <c r="E6813">
        <f>IF('Daily Weather Input'!D6806, 'Daily Weather Input'!D6806, ('Daily Weather Input'!E6806+'Daily Weather Input'!F6806)/2)</f>
        <v>0</v>
      </c>
    </row>
    <row r="6814" spans="2:5" x14ac:dyDescent="0.25">
      <c r="B6814">
        <f>YEAR('Daily Weather Input'!C6807)</f>
        <v>1900</v>
      </c>
      <c r="C6814">
        <f>MONTH('Daily Weather Input'!C6807)</f>
        <v>1</v>
      </c>
      <c r="D6814">
        <f>DAY('Daily Weather Input'!C6807)</f>
        <v>0</v>
      </c>
      <c r="E6814">
        <f>IF('Daily Weather Input'!D6807, 'Daily Weather Input'!D6807, ('Daily Weather Input'!E6807+'Daily Weather Input'!F6807)/2)</f>
        <v>0</v>
      </c>
    </row>
    <row r="6815" spans="2:5" x14ac:dyDescent="0.25">
      <c r="B6815">
        <f>YEAR('Daily Weather Input'!C6808)</f>
        <v>1900</v>
      </c>
      <c r="C6815">
        <f>MONTH('Daily Weather Input'!C6808)</f>
        <v>1</v>
      </c>
      <c r="D6815">
        <f>DAY('Daily Weather Input'!C6808)</f>
        <v>0</v>
      </c>
      <c r="E6815">
        <f>IF('Daily Weather Input'!D6808, 'Daily Weather Input'!D6808, ('Daily Weather Input'!E6808+'Daily Weather Input'!F6808)/2)</f>
        <v>0</v>
      </c>
    </row>
    <row r="6816" spans="2:5" x14ac:dyDescent="0.25">
      <c r="B6816">
        <f>YEAR('Daily Weather Input'!C6809)</f>
        <v>1900</v>
      </c>
      <c r="C6816">
        <f>MONTH('Daily Weather Input'!C6809)</f>
        <v>1</v>
      </c>
      <c r="D6816">
        <f>DAY('Daily Weather Input'!C6809)</f>
        <v>0</v>
      </c>
      <c r="E6816">
        <f>IF('Daily Weather Input'!D6809, 'Daily Weather Input'!D6809, ('Daily Weather Input'!E6809+'Daily Weather Input'!F6809)/2)</f>
        <v>0</v>
      </c>
    </row>
    <row r="6817" spans="2:5" x14ac:dyDescent="0.25">
      <c r="B6817">
        <f>YEAR('Daily Weather Input'!C6810)</f>
        <v>1900</v>
      </c>
      <c r="C6817">
        <f>MONTH('Daily Weather Input'!C6810)</f>
        <v>1</v>
      </c>
      <c r="D6817">
        <f>DAY('Daily Weather Input'!C6810)</f>
        <v>0</v>
      </c>
      <c r="E6817">
        <f>IF('Daily Weather Input'!D6810, 'Daily Weather Input'!D6810, ('Daily Weather Input'!E6810+'Daily Weather Input'!F6810)/2)</f>
        <v>0</v>
      </c>
    </row>
    <row r="6818" spans="2:5" x14ac:dyDescent="0.25">
      <c r="B6818">
        <f>YEAR('Daily Weather Input'!C6811)</f>
        <v>1900</v>
      </c>
      <c r="C6818">
        <f>MONTH('Daily Weather Input'!C6811)</f>
        <v>1</v>
      </c>
      <c r="D6818">
        <f>DAY('Daily Weather Input'!C6811)</f>
        <v>0</v>
      </c>
      <c r="E6818">
        <f>IF('Daily Weather Input'!D6811, 'Daily Weather Input'!D6811, ('Daily Weather Input'!E6811+'Daily Weather Input'!F6811)/2)</f>
        <v>0</v>
      </c>
    </row>
    <row r="6819" spans="2:5" x14ac:dyDescent="0.25">
      <c r="B6819">
        <f>YEAR('Daily Weather Input'!C6812)</f>
        <v>1900</v>
      </c>
      <c r="C6819">
        <f>MONTH('Daily Weather Input'!C6812)</f>
        <v>1</v>
      </c>
      <c r="D6819">
        <f>DAY('Daily Weather Input'!C6812)</f>
        <v>0</v>
      </c>
      <c r="E6819">
        <f>IF('Daily Weather Input'!D6812, 'Daily Weather Input'!D6812, ('Daily Weather Input'!E6812+'Daily Weather Input'!F6812)/2)</f>
        <v>0</v>
      </c>
    </row>
    <row r="6820" spans="2:5" x14ac:dyDescent="0.25">
      <c r="B6820">
        <f>YEAR('Daily Weather Input'!C6813)</f>
        <v>1900</v>
      </c>
      <c r="C6820">
        <f>MONTH('Daily Weather Input'!C6813)</f>
        <v>1</v>
      </c>
      <c r="D6820">
        <f>DAY('Daily Weather Input'!C6813)</f>
        <v>0</v>
      </c>
      <c r="E6820">
        <f>IF('Daily Weather Input'!D6813, 'Daily Weather Input'!D6813, ('Daily Weather Input'!E6813+'Daily Weather Input'!F6813)/2)</f>
        <v>0</v>
      </c>
    </row>
    <row r="6821" spans="2:5" x14ac:dyDescent="0.25">
      <c r="B6821">
        <f>YEAR('Daily Weather Input'!C6814)</f>
        <v>1900</v>
      </c>
      <c r="C6821">
        <f>MONTH('Daily Weather Input'!C6814)</f>
        <v>1</v>
      </c>
      <c r="D6821">
        <f>DAY('Daily Weather Input'!C6814)</f>
        <v>0</v>
      </c>
      <c r="E6821">
        <f>IF('Daily Weather Input'!D6814, 'Daily Weather Input'!D6814, ('Daily Weather Input'!E6814+'Daily Weather Input'!F6814)/2)</f>
        <v>0</v>
      </c>
    </row>
    <row r="6822" spans="2:5" x14ac:dyDescent="0.25">
      <c r="B6822">
        <f>YEAR('Daily Weather Input'!C6815)</f>
        <v>1900</v>
      </c>
      <c r="C6822">
        <f>MONTH('Daily Weather Input'!C6815)</f>
        <v>1</v>
      </c>
      <c r="D6822">
        <f>DAY('Daily Weather Input'!C6815)</f>
        <v>0</v>
      </c>
      <c r="E6822">
        <f>IF('Daily Weather Input'!D6815, 'Daily Weather Input'!D6815, ('Daily Weather Input'!E6815+'Daily Weather Input'!F6815)/2)</f>
        <v>0</v>
      </c>
    </row>
    <row r="6823" spans="2:5" x14ac:dyDescent="0.25">
      <c r="B6823">
        <f>YEAR('Daily Weather Input'!C6816)</f>
        <v>1900</v>
      </c>
      <c r="C6823">
        <f>MONTH('Daily Weather Input'!C6816)</f>
        <v>1</v>
      </c>
      <c r="D6823">
        <f>DAY('Daily Weather Input'!C6816)</f>
        <v>0</v>
      </c>
      <c r="E6823">
        <f>IF('Daily Weather Input'!D6816, 'Daily Weather Input'!D6816, ('Daily Weather Input'!E6816+'Daily Weather Input'!F6816)/2)</f>
        <v>0</v>
      </c>
    </row>
    <row r="6824" spans="2:5" x14ac:dyDescent="0.25">
      <c r="B6824">
        <f>YEAR('Daily Weather Input'!C6817)</f>
        <v>1900</v>
      </c>
      <c r="C6824">
        <f>MONTH('Daily Weather Input'!C6817)</f>
        <v>1</v>
      </c>
      <c r="D6824">
        <f>DAY('Daily Weather Input'!C6817)</f>
        <v>0</v>
      </c>
      <c r="E6824">
        <f>IF('Daily Weather Input'!D6817, 'Daily Weather Input'!D6817, ('Daily Weather Input'!E6817+'Daily Weather Input'!F6817)/2)</f>
        <v>0</v>
      </c>
    </row>
    <row r="6825" spans="2:5" x14ac:dyDescent="0.25">
      <c r="B6825">
        <f>YEAR('Daily Weather Input'!C6818)</f>
        <v>1900</v>
      </c>
      <c r="C6825">
        <f>MONTH('Daily Weather Input'!C6818)</f>
        <v>1</v>
      </c>
      <c r="D6825">
        <f>DAY('Daily Weather Input'!C6818)</f>
        <v>0</v>
      </c>
      <c r="E6825">
        <f>IF('Daily Weather Input'!D6818, 'Daily Weather Input'!D6818, ('Daily Weather Input'!E6818+'Daily Weather Input'!F6818)/2)</f>
        <v>0</v>
      </c>
    </row>
    <row r="6826" spans="2:5" x14ac:dyDescent="0.25">
      <c r="B6826">
        <f>YEAR('Daily Weather Input'!C6819)</f>
        <v>1900</v>
      </c>
      <c r="C6826">
        <f>MONTH('Daily Weather Input'!C6819)</f>
        <v>1</v>
      </c>
      <c r="D6826">
        <f>DAY('Daily Weather Input'!C6819)</f>
        <v>0</v>
      </c>
      <c r="E6826">
        <f>IF('Daily Weather Input'!D6819, 'Daily Weather Input'!D6819, ('Daily Weather Input'!E6819+'Daily Weather Input'!F6819)/2)</f>
        <v>0</v>
      </c>
    </row>
    <row r="6827" spans="2:5" x14ac:dyDescent="0.25">
      <c r="B6827">
        <f>YEAR('Daily Weather Input'!C6820)</f>
        <v>1900</v>
      </c>
      <c r="C6827">
        <f>MONTH('Daily Weather Input'!C6820)</f>
        <v>1</v>
      </c>
      <c r="D6827">
        <f>DAY('Daily Weather Input'!C6820)</f>
        <v>0</v>
      </c>
      <c r="E6827">
        <f>IF('Daily Weather Input'!D6820, 'Daily Weather Input'!D6820, ('Daily Weather Input'!E6820+'Daily Weather Input'!F6820)/2)</f>
        <v>0</v>
      </c>
    </row>
    <row r="6828" spans="2:5" x14ac:dyDescent="0.25">
      <c r="B6828">
        <f>YEAR('Daily Weather Input'!C6821)</f>
        <v>1900</v>
      </c>
      <c r="C6828">
        <f>MONTH('Daily Weather Input'!C6821)</f>
        <v>1</v>
      </c>
      <c r="D6828">
        <f>DAY('Daily Weather Input'!C6821)</f>
        <v>0</v>
      </c>
      <c r="E6828">
        <f>IF('Daily Weather Input'!D6821, 'Daily Weather Input'!D6821, ('Daily Weather Input'!E6821+'Daily Weather Input'!F6821)/2)</f>
        <v>0</v>
      </c>
    </row>
    <row r="6829" spans="2:5" x14ac:dyDescent="0.25">
      <c r="B6829">
        <f>YEAR('Daily Weather Input'!C6822)</f>
        <v>1900</v>
      </c>
      <c r="C6829">
        <f>MONTH('Daily Weather Input'!C6822)</f>
        <v>1</v>
      </c>
      <c r="D6829">
        <f>DAY('Daily Weather Input'!C6822)</f>
        <v>0</v>
      </c>
      <c r="E6829">
        <f>IF('Daily Weather Input'!D6822, 'Daily Weather Input'!D6822, ('Daily Weather Input'!E6822+'Daily Weather Input'!F6822)/2)</f>
        <v>0</v>
      </c>
    </row>
    <row r="6830" spans="2:5" x14ac:dyDescent="0.25">
      <c r="B6830">
        <f>YEAR('Daily Weather Input'!C6823)</f>
        <v>1900</v>
      </c>
      <c r="C6830">
        <f>MONTH('Daily Weather Input'!C6823)</f>
        <v>1</v>
      </c>
      <c r="D6830">
        <f>DAY('Daily Weather Input'!C6823)</f>
        <v>0</v>
      </c>
      <c r="E6830">
        <f>IF('Daily Weather Input'!D6823, 'Daily Weather Input'!D6823, ('Daily Weather Input'!E6823+'Daily Weather Input'!F6823)/2)</f>
        <v>0</v>
      </c>
    </row>
    <row r="6831" spans="2:5" x14ac:dyDescent="0.25">
      <c r="B6831">
        <f>YEAR('Daily Weather Input'!C6824)</f>
        <v>1900</v>
      </c>
      <c r="C6831">
        <f>MONTH('Daily Weather Input'!C6824)</f>
        <v>1</v>
      </c>
      <c r="D6831">
        <f>DAY('Daily Weather Input'!C6824)</f>
        <v>0</v>
      </c>
      <c r="E6831">
        <f>IF('Daily Weather Input'!D6824, 'Daily Weather Input'!D6824, ('Daily Weather Input'!E6824+'Daily Weather Input'!F6824)/2)</f>
        <v>0</v>
      </c>
    </row>
    <row r="6832" spans="2:5" x14ac:dyDescent="0.25">
      <c r="B6832">
        <f>YEAR('Daily Weather Input'!C6825)</f>
        <v>1900</v>
      </c>
      <c r="C6832">
        <f>MONTH('Daily Weather Input'!C6825)</f>
        <v>1</v>
      </c>
      <c r="D6832">
        <f>DAY('Daily Weather Input'!C6825)</f>
        <v>0</v>
      </c>
      <c r="E6832">
        <f>IF('Daily Weather Input'!D6825, 'Daily Weather Input'!D6825, ('Daily Weather Input'!E6825+'Daily Weather Input'!F6825)/2)</f>
        <v>0</v>
      </c>
    </row>
    <row r="6833" spans="2:5" x14ac:dyDescent="0.25">
      <c r="B6833">
        <f>YEAR('Daily Weather Input'!C6826)</f>
        <v>1900</v>
      </c>
      <c r="C6833">
        <f>MONTH('Daily Weather Input'!C6826)</f>
        <v>1</v>
      </c>
      <c r="D6833">
        <f>DAY('Daily Weather Input'!C6826)</f>
        <v>0</v>
      </c>
      <c r="E6833">
        <f>IF('Daily Weather Input'!D6826, 'Daily Weather Input'!D6826, ('Daily Weather Input'!E6826+'Daily Weather Input'!F6826)/2)</f>
        <v>0</v>
      </c>
    </row>
    <row r="6834" spans="2:5" x14ac:dyDescent="0.25">
      <c r="B6834">
        <f>YEAR('Daily Weather Input'!C6827)</f>
        <v>1900</v>
      </c>
      <c r="C6834">
        <f>MONTH('Daily Weather Input'!C6827)</f>
        <v>1</v>
      </c>
      <c r="D6834">
        <f>DAY('Daily Weather Input'!C6827)</f>
        <v>0</v>
      </c>
      <c r="E6834">
        <f>IF('Daily Weather Input'!D6827, 'Daily Weather Input'!D6827, ('Daily Weather Input'!E6827+'Daily Weather Input'!F6827)/2)</f>
        <v>0</v>
      </c>
    </row>
    <row r="6835" spans="2:5" x14ac:dyDescent="0.25">
      <c r="B6835">
        <f>YEAR('Daily Weather Input'!C6828)</f>
        <v>1900</v>
      </c>
      <c r="C6835">
        <f>MONTH('Daily Weather Input'!C6828)</f>
        <v>1</v>
      </c>
      <c r="D6835">
        <f>DAY('Daily Weather Input'!C6828)</f>
        <v>0</v>
      </c>
      <c r="E6835">
        <f>IF('Daily Weather Input'!D6828, 'Daily Weather Input'!D6828, ('Daily Weather Input'!E6828+'Daily Weather Input'!F6828)/2)</f>
        <v>0</v>
      </c>
    </row>
    <row r="6836" spans="2:5" x14ac:dyDescent="0.25">
      <c r="B6836">
        <f>YEAR('Daily Weather Input'!C6829)</f>
        <v>1900</v>
      </c>
      <c r="C6836">
        <f>MONTH('Daily Weather Input'!C6829)</f>
        <v>1</v>
      </c>
      <c r="D6836">
        <f>DAY('Daily Weather Input'!C6829)</f>
        <v>0</v>
      </c>
      <c r="E6836">
        <f>IF('Daily Weather Input'!D6829, 'Daily Weather Input'!D6829, ('Daily Weather Input'!E6829+'Daily Weather Input'!F6829)/2)</f>
        <v>0</v>
      </c>
    </row>
    <row r="6837" spans="2:5" x14ac:dyDescent="0.25">
      <c r="B6837">
        <f>YEAR('Daily Weather Input'!C6830)</f>
        <v>1900</v>
      </c>
      <c r="C6837">
        <f>MONTH('Daily Weather Input'!C6830)</f>
        <v>1</v>
      </c>
      <c r="D6837">
        <f>DAY('Daily Weather Input'!C6830)</f>
        <v>0</v>
      </c>
      <c r="E6837">
        <f>IF('Daily Weather Input'!D6830, 'Daily Weather Input'!D6830, ('Daily Weather Input'!E6830+'Daily Weather Input'!F6830)/2)</f>
        <v>0</v>
      </c>
    </row>
    <row r="6838" spans="2:5" x14ac:dyDescent="0.25">
      <c r="B6838">
        <f>YEAR('Daily Weather Input'!C6831)</f>
        <v>1900</v>
      </c>
      <c r="C6838">
        <f>MONTH('Daily Weather Input'!C6831)</f>
        <v>1</v>
      </c>
      <c r="D6838">
        <f>DAY('Daily Weather Input'!C6831)</f>
        <v>0</v>
      </c>
      <c r="E6838">
        <f>IF('Daily Weather Input'!D6831, 'Daily Weather Input'!D6831, ('Daily Weather Input'!E6831+'Daily Weather Input'!F6831)/2)</f>
        <v>0</v>
      </c>
    </row>
    <row r="6839" spans="2:5" x14ac:dyDescent="0.25">
      <c r="B6839">
        <f>YEAR('Daily Weather Input'!C6832)</f>
        <v>1900</v>
      </c>
      <c r="C6839">
        <f>MONTH('Daily Weather Input'!C6832)</f>
        <v>1</v>
      </c>
      <c r="D6839">
        <f>DAY('Daily Weather Input'!C6832)</f>
        <v>0</v>
      </c>
      <c r="E6839">
        <f>IF('Daily Weather Input'!D6832, 'Daily Weather Input'!D6832, ('Daily Weather Input'!E6832+'Daily Weather Input'!F6832)/2)</f>
        <v>0</v>
      </c>
    </row>
    <row r="6840" spans="2:5" x14ac:dyDescent="0.25">
      <c r="B6840">
        <f>YEAR('Daily Weather Input'!C6833)</f>
        <v>1900</v>
      </c>
      <c r="C6840">
        <f>MONTH('Daily Weather Input'!C6833)</f>
        <v>1</v>
      </c>
      <c r="D6840">
        <f>DAY('Daily Weather Input'!C6833)</f>
        <v>0</v>
      </c>
      <c r="E6840">
        <f>IF('Daily Weather Input'!D6833, 'Daily Weather Input'!D6833, ('Daily Weather Input'!E6833+'Daily Weather Input'!F6833)/2)</f>
        <v>0</v>
      </c>
    </row>
    <row r="6841" spans="2:5" x14ac:dyDescent="0.25">
      <c r="B6841">
        <f>YEAR('Daily Weather Input'!C6834)</f>
        <v>1900</v>
      </c>
      <c r="C6841">
        <f>MONTH('Daily Weather Input'!C6834)</f>
        <v>1</v>
      </c>
      <c r="D6841">
        <f>DAY('Daily Weather Input'!C6834)</f>
        <v>0</v>
      </c>
      <c r="E6841">
        <f>IF('Daily Weather Input'!D6834, 'Daily Weather Input'!D6834, ('Daily Weather Input'!E6834+'Daily Weather Input'!F6834)/2)</f>
        <v>0</v>
      </c>
    </row>
    <row r="6842" spans="2:5" x14ac:dyDescent="0.25">
      <c r="B6842">
        <f>YEAR('Daily Weather Input'!C6835)</f>
        <v>1900</v>
      </c>
      <c r="C6842">
        <f>MONTH('Daily Weather Input'!C6835)</f>
        <v>1</v>
      </c>
      <c r="D6842">
        <f>DAY('Daily Weather Input'!C6835)</f>
        <v>0</v>
      </c>
      <c r="E6842">
        <f>IF('Daily Weather Input'!D6835, 'Daily Weather Input'!D6835, ('Daily Weather Input'!E6835+'Daily Weather Input'!F6835)/2)</f>
        <v>0</v>
      </c>
    </row>
    <row r="6843" spans="2:5" x14ac:dyDescent="0.25">
      <c r="B6843">
        <f>YEAR('Daily Weather Input'!C6836)</f>
        <v>1900</v>
      </c>
      <c r="C6843">
        <f>MONTH('Daily Weather Input'!C6836)</f>
        <v>1</v>
      </c>
      <c r="D6843">
        <f>DAY('Daily Weather Input'!C6836)</f>
        <v>0</v>
      </c>
      <c r="E6843">
        <f>IF('Daily Weather Input'!D6836, 'Daily Weather Input'!D6836, ('Daily Weather Input'!E6836+'Daily Weather Input'!F6836)/2)</f>
        <v>0</v>
      </c>
    </row>
    <row r="6844" spans="2:5" x14ac:dyDescent="0.25">
      <c r="B6844">
        <f>YEAR('Daily Weather Input'!C6837)</f>
        <v>1900</v>
      </c>
      <c r="C6844">
        <f>MONTH('Daily Weather Input'!C6837)</f>
        <v>1</v>
      </c>
      <c r="D6844">
        <f>DAY('Daily Weather Input'!C6837)</f>
        <v>0</v>
      </c>
      <c r="E6844">
        <f>IF('Daily Weather Input'!D6837, 'Daily Weather Input'!D6837, ('Daily Weather Input'!E6837+'Daily Weather Input'!F6837)/2)</f>
        <v>0</v>
      </c>
    </row>
    <row r="6845" spans="2:5" x14ac:dyDescent="0.25">
      <c r="B6845">
        <f>YEAR('Daily Weather Input'!C6838)</f>
        <v>1900</v>
      </c>
      <c r="C6845">
        <f>MONTH('Daily Weather Input'!C6838)</f>
        <v>1</v>
      </c>
      <c r="D6845">
        <f>DAY('Daily Weather Input'!C6838)</f>
        <v>0</v>
      </c>
      <c r="E6845">
        <f>IF('Daily Weather Input'!D6838, 'Daily Weather Input'!D6838, ('Daily Weather Input'!E6838+'Daily Weather Input'!F6838)/2)</f>
        <v>0</v>
      </c>
    </row>
    <row r="6846" spans="2:5" x14ac:dyDescent="0.25">
      <c r="B6846">
        <f>YEAR('Daily Weather Input'!C6839)</f>
        <v>1900</v>
      </c>
      <c r="C6846">
        <f>MONTH('Daily Weather Input'!C6839)</f>
        <v>1</v>
      </c>
      <c r="D6846">
        <f>DAY('Daily Weather Input'!C6839)</f>
        <v>0</v>
      </c>
      <c r="E6846">
        <f>IF('Daily Weather Input'!D6839, 'Daily Weather Input'!D6839, ('Daily Weather Input'!E6839+'Daily Weather Input'!F6839)/2)</f>
        <v>0</v>
      </c>
    </row>
    <row r="6847" spans="2:5" x14ac:dyDescent="0.25">
      <c r="B6847">
        <f>YEAR('Daily Weather Input'!C6840)</f>
        <v>1900</v>
      </c>
      <c r="C6847">
        <f>MONTH('Daily Weather Input'!C6840)</f>
        <v>1</v>
      </c>
      <c r="D6847">
        <f>DAY('Daily Weather Input'!C6840)</f>
        <v>0</v>
      </c>
      <c r="E6847">
        <f>IF('Daily Weather Input'!D6840, 'Daily Weather Input'!D6840, ('Daily Weather Input'!E6840+'Daily Weather Input'!F6840)/2)</f>
        <v>0</v>
      </c>
    </row>
    <row r="6848" spans="2:5" x14ac:dyDescent="0.25">
      <c r="B6848">
        <f>YEAR('Daily Weather Input'!C6841)</f>
        <v>1900</v>
      </c>
      <c r="C6848">
        <f>MONTH('Daily Weather Input'!C6841)</f>
        <v>1</v>
      </c>
      <c r="D6848">
        <f>DAY('Daily Weather Input'!C6841)</f>
        <v>0</v>
      </c>
      <c r="E6848">
        <f>IF('Daily Weather Input'!D6841, 'Daily Weather Input'!D6841, ('Daily Weather Input'!E6841+'Daily Weather Input'!F6841)/2)</f>
        <v>0</v>
      </c>
    </row>
    <row r="6849" spans="2:5" x14ac:dyDescent="0.25">
      <c r="B6849">
        <f>YEAR('Daily Weather Input'!C6842)</f>
        <v>1900</v>
      </c>
      <c r="C6849">
        <f>MONTH('Daily Weather Input'!C6842)</f>
        <v>1</v>
      </c>
      <c r="D6849">
        <f>DAY('Daily Weather Input'!C6842)</f>
        <v>0</v>
      </c>
      <c r="E6849">
        <f>IF('Daily Weather Input'!D6842, 'Daily Weather Input'!D6842, ('Daily Weather Input'!E6842+'Daily Weather Input'!F6842)/2)</f>
        <v>0</v>
      </c>
    </row>
    <row r="6850" spans="2:5" x14ac:dyDescent="0.25">
      <c r="B6850">
        <f>YEAR('Daily Weather Input'!C6843)</f>
        <v>1900</v>
      </c>
      <c r="C6850">
        <f>MONTH('Daily Weather Input'!C6843)</f>
        <v>1</v>
      </c>
      <c r="D6850">
        <f>DAY('Daily Weather Input'!C6843)</f>
        <v>0</v>
      </c>
      <c r="E6850">
        <f>IF('Daily Weather Input'!D6843, 'Daily Weather Input'!D6843, ('Daily Weather Input'!E6843+'Daily Weather Input'!F6843)/2)</f>
        <v>0</v>
      </c>
    </row>
    <row r="6851" spans="2:5" x14ac:dyDescent="0.25">
      <c r="B6851">
        <f>YEAR('Daily Weather Input'!C6844)</f>
        <v>1900</v>
      </c>
      <c r="C6851">
        <f>MONTH('Daily Weather Input'!C6844)</f>
        <v>1</v>
      </c>
      <c r="D6851">
        <f>DAY('Daily Weather Input'!C6844)</f>
        <v>0</v>
      </c>
      <c r="E6851">
        <f>IF('Daily Weather Input'!D6844, 'Daily Weather Input'!D6844, ('Daily Weather Input'!E6844+'Daily Weather Input'!F6844)/2)</f>
        <v>0</v>
      </c>
    </row>
    <row r="6852" spans="2:5" x14ac:dyDescent="0.25">
      <c r="B6852">
        <f>YEAR('Daily Weather Input'!C6845)</f>
        <v>1900</v>
      </c>
      <c r="C6852">
        <f>MONTH('Daily Weather Input'!C6845)</f>
        <v>1</v>
      </c>
      <c r="D6852">
        <f>DAY('Daily Weather Input'!C6845)</f>
        <v>0</v>
      </c>
      <c r="E6852">
        <f>IF('Daily Weather Input'!D6845, 'Daily Weather Input'!D6845, ('Daily Weather Input'!E6845+'Daily Weather Input'!F6845)/2)</f>
        <v>0</v>
      </c>
    </row>
    <row r="6853" spans="2:5" x14ac:dyDescent="0.25">
      <c r="B6853">
        <f>YEAR('Daily Weather Input'!C6846)</f>
        <v>1900</v>
      </c>
      <c r="C6853">
        <f>MONTH('Daily Weather Input'!C6846)</f>
        <v>1</v>
      </c>
      <c r="D6853">
        <f>DAY('Daily Weather Input'!C6846)</f>
        <v>0</v>
      </c>
      <c r="E6853">
        <f>IF('Daily Weather Input'!D6846, 'Daily Weather Input'!D6846, ('Daily Weather Input'!E6846+'Daily Weather Input'!F6846)/2)</f>
        <v>0</v>
      </c>
    </row>
    <row r="6854" spans="2:5" x14ac:dyDescent="0.25">
      <c r="B6854">
        <f>YEAR('Daily Weather Input'!C6847)</f>
        <v>1900</v>
      </c>
      <c r="C6854">
        <f>MONTH('Daily Weather Input'!C6847)</f>
        <v>1</v>
      </c>
      <c r="D6854">
        <f>DAY('Daily Weather Input'!C6847)</f>
        <v>0</v>
      </c>
      <c r="E6854">
        <f>IF('Daily Weather Input'!D6847, 'Daily Weather Input'!D6847, ('Daily Weather Input'!E6847+'Daily Weather Input'!F6847)/2)</f>
        <v>0</v>
      </c>
    </row>
    <row r="6855" spans="2:5" x14ac:dyDescent="0.25">
      <c r="B6855">
        <f>YEAR('Daily Weather Input'!C6848)</f>
        <v>1900</v>
      </c>
      <c r="C6855">
        <f>MONTH('Daily Weather Input'!C6848)</f>
        <v>1</v>
      </c>
      <c r="D6855">
        <f>DAY('Daily Weather Input'!C6848)</f>
        <v>0</v>
      </c>
      <c r="E6855">
        <f>IF('Daily Weather Input'!D6848, 'Daily Weather Input'!D6848, ('Daily Weather Input'!E6848+'Daily Weather Input'!F6848)/2)</f>
        <v>0</v>
      </c>
    </row>
    <row r="6856" spans="2:5" x14ac:dyDescent="0.25">
      <c r="B6856">
        <f>YEAR('Daily Weather Input'!C6849)</f>
        <v>1900</v>
      </c>
      <c r="C6856">
        <f>MONTH('Daily Weather Input'!C6849)</f>
        <v>1</v>
      </c>
      <c r="D6856">
        <f>DAY('Daily Weather Input'!C6849)</f>
        <v>0</v>
      </c>
      <c r="E6856">
        <f>IF('Daily Weather Input'!D6849, 'Daily Weather Input'!D6849, ('Daily Weather Input'!E6849+'Daily Weather Input'!F6849)/2)</f>
        <v>0</v>
      </c>
    </row>
    <row r="6857" spans="2:5" x14ac:dyDescent="0.25">
      <c r="B6857">
        <f>YEAR('Daily Weather Input'!C6850)</f>
        <v>1900</v>
      </c>
      <c r="C6857">
        <f>MONTH('Daily Weather Input'!C6850)</f>
        <v>1</v>
      </c>
      <c r="D6857">
        <f>DAY('Daily Weather Input'!C6850)</f>
        <v>0</v>
      </c>
      <c r="E6857">
        <f>IF('Daily Weather Input'!D6850, 'Daily Weather Input'!D6850, ('Daily Weather Input'!E6850+'Daily Weather Input'!F6850)/2)</f>
        <v>0</v>
      </c>
    </row>
    <row r="6858" spans="2:5" x14ac:dyDescent="0.25">
      <c r="B6858">
        <f>YEAR('Daily Weather Input'!C6851)</f>
        <v>1900</v>
      </c>
      <c r="C6858">
        <f>MONTH('Daily Weather Input'!C6851)</f>
        <v>1</v>
      </c>
      <c r="D6858">
        <f>DAY('Daily Weather Input'!C6851)</f>
        <v>0</v>
      </c>
      <c r="E6858">
        <f>IF('Daily Weather Input'!D6851, 'Daily Weather Input'!D6851, ('Daily Weather Input'!E6851+'Daily Weather Input'!F6851)/2)</f>
        <v>0</v>
      </c>
    </row>
    <row r="6859" spans="2:5" x14ac:dyDescent="0.25">
      <c r="B6859">
        <f>YEAR('Daily Weather Input'!C6852)</f>
        <v>1900</v>
      </c>
      <c r="C6859">
        <f>MONTH('Daily Weather Input'!C6852)</f>
        <v>1</v>
      </c>
      <c r="D6859">
        <f>DAY('Daily Weather Input'!C6852)</f>
        <v>0</v>
      </c>
      <c r="E6859">
        <f>IF('Daily Weather Input'!D6852, 'Daily Weather Input'!D6852, ('Daily Weather Input'!E6852+'Daily Weather Input'!F6852)/2)</f>
        <v>0</v>
      </c>
    </row>
    <row r="6860" spans="2:5" x14ac:dyDescent="0.25">
      <c r="B6860">
        <f>YEAR('Daily Weather Input'!C6853)</f>
        <v>1900</v>
      </c>
      <c r="C6860">
        <f>MONTH('Daily Weather Input'!C6853)</f>
        <v>1</v>
      </c>
      <c r="D6860">
        <f>DAY('Daily Weather Input'!C6853)</f>
        <v>0</v>
      </c>
      <c r="E6860">
        <f>IF('Daily Weather Input'!D6853, 'Daily Weather Input'!D6853, ('Daily Weather Input'!E6853+'Daily Weather Input'!F6853)/2)</f>
        <v>0</v>
      </c>
    </row>
    <row r="6861" spans="2:5" x14ac:dyDescent="0.25">
      <c r="B6861">
        <f>YEAR('Daily Weather Input'!C6854)</f>
        <v>1900</v>
      </c>
      <c r="C6861">
        <f>MONTH('Daily Weather Input'!C6854)</f>
        <v>1</v>
      </c>
      <c r="D6861">
        <f>DAY('Daily Weather Input'!C6854)</f>
        <v>0</v>
      </c>
      <c r="E6861">
        <f>IF('Daily Weather Input'!D6854, 'Daily Weather Input'!D6854, ('Daily Weather Input'!E6854+'Daily Weather Input'!F6854)/2)</f>
        <v>0</v>
      </c>
    </row>
    <row r="6862" spans="2:5" x14ac:dyDescent="0.25">
      <c r="B6862">
        <f>YEAR('Daily Weather Input'!C6855)</f>
        <v>1900</v>
      </c>
      <c r="C6862">
        <f>MONTH('Daily Weather Input'!C6855)</f>
        <v>1</v>
      </c>
      <c r="D6862">
        <f>DAY('Daily Weather Input'!C6855)</f>
        <v>0</v>
      </c>
      <c r="E6862">
        <f>IF('Daily Weather Input'!D6855, 'Daily Weather Input'!D6855, ('Daily Weather Input'!E6855+'Daily Weather Input'!F6855)/2)</f>
        <v>0</v>
      </c>
    </row>
    <row r="6863" spans="2:5" x14ac:dyDescent="0.25">
      <c r="B6863">
        <f>YEAR('Daily Weather Input'!C6856)</f>
        <v>1900</v>
      </c>
      <c r="C6863">
        <f>MONTH('Daily Weather Input'!C6856)</f>
        <v>1</v>
      </c>
      <c r="D6863">
        <f>DAY('Daily Weather Input'!C6856)</f>
        <v>0</v>
      </c>
      <c r="E6863">
        <f>IF('Daily Weather Input'!D6856, 'Daily Weather Input'!D6856, ('Daily Weather Input'!E6856+'Daily Weather Input'!F6856)/2)</f>
        <v>0</v>
      </c>
    </row>
    <row r="6864" spans="2:5" x14ac:dyDescent="0.25">
      <c r="B6864">
        <f>YEAR('Daily Weather Input'!C6857)</f>
        <v>1900</v>
      </c>
      <c r="C6864">
        <f>MONTH('Daily Weather Input'!C6857)</f>
        <v>1</v>
      </c>
      <c r="D6864">
        <f>DAY('Daily Weather Input'!C6857)</f>
        <v>0</v>
      </c>
      <c r="E6864">
        <f>IF('Daily Weather Input'!D6857, 'Daily Weather Input'!D6857, ('Daily Weather Input'!E6857+'Daily Weather Input'!F6857)/2)</f>
        <v>0</v>
      </c>
    </row>
    <row r="6865" spans="2:5" x14ac:dyDescent="0.25">
      <c r="B6865">
        <f>YEAR('Daily Weather Input'!C6858)</f>
        <v>1900</v>
      </c>
      <c r="C6865">
        <f>MONTH('Daily Weather Input'!C6858)</f>
        <v>1</v>
      </c>
      <c r="D6865">
        <f>DAY('Daily Weather Input'!C6858)</f>
        <v>0</v>
      </c>
      <c r="E6865">
        <f>IF('Daily Weather Input'!D6858, 'Daily Weather Input'!D6858, ('Daily Weather Input'!E6858+'Daily Weather Input'!F6858)/2)</f>
        <v>0</v>
      </c>
    </row>
    <row r="6866" spans="2:5" x14ac:dyDescent="0.25">
      <c r="B6866">
        <f>YEAR('Daily Weather Input'!C6859)</f>
        <v>1900</v>
      </c>
      <c r="C6866">
        <f>MONTH('Daily Weather Input'!C6859)</f>
        <v>1</v>
      </c>
      <c r="D6866">
        <f>DAY('Daily Weather Input'!C6859)</f>
        <v>0</v>
      </c>
      <c r="E6866">
        <f>IF('Daily Weather Input'!D6859, 'Daily Weather Input'!D6859, ('Daily Weather Input'!E6859+'Daily Weather Input'!F6859)/2)</f>
        <v>0</v>
      </c>
    </row>
    <row r="6867" spans="2:5" x14ac:dyDescent="0.25">
      <c r="B6867">
        <f>YEAR('Daily Weather Input'!C6860)</f>
        <v>1900</v>
      </c>
      <c r="C6867">
        <f>MONTH('Daily Weather Input'!C6860)</f>
        <v>1</v>
      </c>
      <c r="D6867">
        <f>DAY('Daily Weather Input'!C6860)</f>
        <v>0</v>
      </c>
      <c r="E6867">
        <f>IF('Daily Weather Input'!D6860, 'Daily Weather Input'!D6860, ('Daily Weather Input'!E6860+'Daily Weather Input'!F6860)/2)</f>
        <v>0</v>
      </c>
    </row>
    <row r="6868" spans="2:5" x14ac:dyDescent="0.25">
      <c r="B6868">
        <f>YEAR('Daily Weather Input'!C6861)</f>
        <v>1900</v>
      </c>
      <c r="C6868">
        <f>MONTH('Daily Weather Input'!C6861)</f>
        <v>1</v>
      </c>
      <c r="D6868">
        <f>DAY('Daily Weather Input'!C6861)</f>
        <v>0</v>
      </c>
      <c r="E6868">
        <f>IF('Daily Weather Input'!D6861, 'Daily Weather Input'!D6861, ('Daily Weather Input'!E6861+'Daily Weather Input'!F6861)/2)</f>
        <v>0</v>
      </c>
    </row>
    <row r="6869" spans="2:5" x14ac:dyDescent="0.25">
      <c r="B6869">
        <f>YEAR('Daily Weather Input'!C6862)</f>
        <v>1900</v>
      </c>
      <c r="C6869">
        <f>MONTH('Daily Weather Input'!C6862)</f>
        <v>1</v>
      </c>
      <c r="D6869">
        <f>DAY('Daily Weather Input'!C6862)</f>
        <v>0</v>
      </c>
      <c r="E6869">
        <f>IF('Daily Weather Input'!D6862, 'Daily Weather Input'!D6862, ('Daily Weather Input'!E6862+'Daily Weather Input'!F6862)/2)</f>
        <v>0</v>
      </c>
    </row>
    <row r="6870" spans="2:5" x14ac:dyDescent="0.25">
      <c r="B6870">
        <f>YEAR('Daily Weather Input'!C6863)</f>
        <v>1900</v>
      </c>
      <c r="C6870">
        <f>MONTH('Daily Weather Input'!C6863)</f>
        <v>1</v>
      </c>
      <c r="D6870">
        <f>DAY('Daily Weather Input'!C6863)</f>
        <v>0</v>
      </c>
      <c r="E6870">
        <f>IF('Daily Weather Input'!D6863, 'Daily Weather Input'!D6863, ('Daily Weather Input'!E6863+'Daily Weather Input'!F6863)/2)</f>
        <v>0</v>
      </c>
    </row>
    <row r="6871" spans="2:5" x14ac:dyDescent="0.25">
      <c r="B6871">
        <f>YEAR('Daily Weather Input'!C6864)</f>
        <v>1900</v>
      </c>
      <c r="C6871">
        <f>MONTH('Daily Weather Input'!C6864)</f>
        <v>1</v>
      </c>
      <c r="D6871">
        <f>DAY('Daily Weather Input'!C6864)</f>
        <v>0</v>
      </c>
      <c r="E6871">
        <f>IF('Daily Weather Input'!D6864, 'Daily Weather Input'!D6864, ('Daily Weather Input'!E6864+'Daily Weather Input'!F6864)/2)</f>
        <v>0</v>
      </c>
    </row>
    <row r="6872" spans="2:5" x14ac:dyDescent="0.25">
      <c r="B6872">
        <f>YEAR('Daily Weather Input'!C6865)</f>
        <v>1900</v>
      </c>
      <c r="C6872">
        <f>MONTH('Daily Weather Input'!C6865)</f>
        <v>1</v>
      </c>
      <c r="D6872">
        <f>DAY('Daily Weather Input'!C6865)</f>
        <v>0</v>
      </c>
      <c r="E6872">
        <f>IF('Daily Weather Input'!D6865, 'Daily Weather Input'!D6865, ('Daily Weather Input'!E6865+'Daily Weather Input'!F6865)/2)</f>
        <v>0</v>
      </c>
    </row>
    <row r="6873" spans="2:5" x14ac:dyDescent="0.25">
      <c r="B6873">
        <f>YEAR('Daily Weather Input'!C6866)</f>
        <v>1900</v>
      </c>
      <c r="C6873">
        <f>MONTH('Daily Weather Input'!C6866)</f>
        <v>1</v>
      </c>
      <c r="D6873">
        <f>DAY('Daily Weather Input'!C6866)</f>
        <v>0</v>
      </c>
      <c r="E6873">
        <f>IF('Daily Weather Input'!D6866, 'Daily Weather Input'!D6866, ('Daily Weather Input'!E6866+'Daily Weather Input'!F6866)/2)</f>
        <v>0</v>
      </c>
    </row>
    <row r="6874" spans="2:5" x14ac:dyDescent="0.25">
      <c r="B6874">
        <f>YEAR('Daily Weather Input'!C6867)</f>
        <v>1900</v>
      </c>
      <c r="C6874">
        <f>MONTH('Daily Weather Input'!C6867)</f>
        <v>1</v>
      </c>
      <c r="D6874">
        <f>DAY('Daily Weather Input'!C6867)</f>
        <v>0</v>
      </c>
      <c r="E6874">
        <f>IF('Daily Weather Input'!D6867, 'Daily Weather Input'!D6867, ('Daily Weather Input'!E6867+'Daily Weather Input'!F6867)/2)</f>
        <v>0</v>
      </c>
    </row>
    <row r="6875" spans="2:5" x14ac:dyDescent="0.25">
      <c r="B6875">
        <f>YEAR('Daily Weather Input'!C6868)</f>
        <v>1900</v>
      </c>
      <c r="C6875">
        <f>MONTH('Daily Weather Input'!C6868)</f>
        <v>1</v>
      </c>
      <c r="D6875">
        <f>DAY('Daily Weather Input'!C6868)</f>
        <v>0</v>
      </c>
      <c r="E6875">
        <f>IF('Daily Weather Input'!D6868, 'Daily Weather Input'!D6868, ('Daily Weather Input'!E6868+'Daily Weather Input'!F6868)/2)</f>
        <v>0</v>
      </c>
    </row>
    <row r="6876" spans="2:5" x14ac:dyDescent="0.25">
      <c r="B6876">
        <f>YEAR('Daily Weather Input'!C6869)</f>
        <v>1900</v>
      </c>
      <c r="C6876">
        <f>MONTH('Daily Weather Input'!C6869)</f>
        <v>1</v>
      </c>
      <c r="D6876">
        <f>DAY('Daily Weather Input'!C6869)</f>
        <v>0</v>
      </c>
      <c r="E6876">
        <f>IF('Daily Weather Input'!D6869, 'Daily Weather Input'!D6869, ('Daily Weather Input'!E6869+'Daily Weather Input'!F6869)/2)</f>
        <v>0</v>
      </c>
    </row>
    <row r="6877" spans="2:5" x14ac:dyDescent="0.25">
      <c r="B6877">
        <f>YEAR('Daily Weather Input'!C6870)</f>
        <v>1900</v>
      </c>
      <c r="C6877">
        <f>MONTH('Daily Weather Input'!C6870)</f>
        <v>1</v>
      </c>
      <c r="D6877">
        <f>DAY('Daily Weather Input'!C6870)</f>
        <v>0</v>
      </c>
      <c r="E6877">
        <f>IF('Daily Weather Input'!D6870, 'Daily Weather Input'!D6870, ('Daily Weather Input'!E6870+'Daily Weather Input'!F6870)/2)</f>
        <v>0</v>
      </c>
    </row>
    <row r="6878" spans="2:5" x14ac:dyDescent="0.25">
      <c r="B6878">
        <f>YEAR('Daily Weather Input'!C6871)</f>
        <v>1900</v>
      </c>
      <c r="C6878">
        <f>MONTH('Daily Weather Input'!C6871)</f>
        <v>1</v>
      </c>
      <c r="D6878">
        <f>DAY('Daily Weather Input'!C6871)</f>
        <v>0</v>
      </c>
      <c r="E6878">
        <f>IF('Daily Weather Input'!D6871, 'Daily Weather Input'!D6871, ('Daily Weather Input'!E6871+'Daily Weather Input'!F6871)/2)</f>
        <v>0</v>
      </c>
    </row>
    <row r="6879" spans="2:5" x14ac:dyDescent="0.25">
      <c r="B6879">
        <f>YEAR('Daily Weather Input'!C6872)</f>
        <v>1900</v>
      </c>
      <c r="C6879">
        <f>MONTH('Daily Weather Input'!C6872)</f>
        <v>1</v>
      </c>
      <c r="D6879">
        <f>DAY('Daily Weather Input'!C6872)</f>
        <v>0</v>
      </c>
      <c r="E6879">
        <f>IF('Daily Weather Input'!D6872, 'Daily Weather Input'!D6872, ('Daily Weather Input'!E6872+'Daily Weather Input'!F6872)/2)</f>
        <v>0</v>
      </c>
    </row>
    <row r="6880" spans="2:5" x14ac:dyDescent="0.25">
      <c r="B6880">
        <f>YEAR('Daily Weather Input'!C6873)</f>
        <v>1900</v>
      </c>
      <c r="C6880">
        <f>MONTH('Daily Weather Input'!C6873)</f>
        <v>1</v>
      </c>
      <c r="D6880">
        <f>DAY('Daily Weather Input'!C6873)</f>
        <v>0</v>
      </c>
      <c r="E6880">
        <f>IF('Daily Weather Input'!D6873, 'Daily Weather Input'!D6873, ('Daily Weather Input'!E6873+'Daily Weather Input'!F6873)/2)</f>
        <v>0</v>
      </c>
    </row>
    <row r="6881" spans="2:5" x14ac:dyDescent="0.25">
      <c r="B6881">
        <f>YEAR('Daily Weather Input'!C6874)</f>
        <v>1900</v>
      </c>
      <c r="C6881">
        <f>MONTH('Daily Weather Input'!C6874)</f>
        <v>1</v>
      </c>
      <c r="D6881">
        <f>DAY('Daily Weather Input'!C6874)</f>
        <v>0</v>
      </c>
      <c r="E6881">
        <f>IF('Daily Weather Input'!D6874, 'Daily Weather Input'!D6874, ('Daily Weather Input'!E6874+'Daily Weather Input'!F6874)/2)</f>
        <v>0</v>
      </c>
    </row>
    <row r="6882" spans="2:5" x14ac:dyDescent="0.25">
      <c r="B6882">
        <f>YEAR('Daily Weather Input'!C6875)</f>
        <v>1900</v>
      </c>
      <c r="C6882">
        <f>MONTH('Daily Weather Input'!C6875)</f>
        <v>1</v>
      </c>
      <c r="D6882">
        <f>DAY('Daily Weather Input'!C6875)</f>
        <v>0</v>
      </c>
      <c r="E6882">
        <f>IF('Daily Weather Input'!D6875, 'Daily Weather Input'!D6875, ('Daily Weather Input'!E6875+'Daily Weather Input'!F6875)/2)</f>
        <v>0</v>
      </c>
    </row>
    <row r="6883" spans="2:5" x14ac:dyDescent="0.25">
      <c r="B6883">
        <f>YEAR('Daily Weather Input'!C6876)</f>
        <v>1900</v>
      </c>
      <c r="C6883">
        <f>MONTH('Daily Weather Input'!C6876)</f>
        <v>1</v>
      </c>
      <c r="D6883">
        <f>DAY('Daily Weather Input'!C6876)</f>
        <v>0</v>
      </c>
      <c r="E6883">
        <f>IF('Daily Weather Input'!D6876, 'Daily Weather Input'!D6876, ('Daily Weather Input'!E6876+'Daily Weather Input'!F6876)/2)</f>
        <v>0</v>
      </c>
    </row>
    <row r="6884" spans="2:5" x14ac:dyDescent="0.25">
      <c r="B6884">
        <f>YEAR('Daily Weather Input'!C6877)</f>
        <v>1900</v>
      </c>
      <c r="C6884">
        <f>MONTH('Daily Weather Input'!C6877)</f>
        <v>1</v>
      </c>
      <c r="D6884">
        <f>DAY('Daily Weather Input'!C6877)</f>
        <v>0</v>
      </c>
      <c r="E6884">
        <f>IF('Daily Weather Input'!D6877, 'Daily Weather Input'!D6877, ('Daily Weather Input'!E6877+'Daily Weather Input'!F6877)/2)</f>
        <v>0</v>
      </c>
    </row>
    <row r="6885" spans="2:5" x14ac:dyDescent="0.25">
      <c r="B6885">
        <f>YEAR('Daily Weather Input'!C6878)</f>
        <v>1900</v>
      </c>
      <c r="C6885">
        <f>MONTH('Daily Weather Input'!C6878)</f>
        <v>1</v>
      </c>
      <c r="D6885">
        <f>DAY('Daily Weather Input'!C6878)</f>
        <v>0</v>
      </c>
      <c r="E6885">
        <f>IF('Daily Weather Input'!D6878, 'Daily Weather Input'!D6878, ('Daily Weather Input'!E6878+'Daily Weather Input'!F6878)/2)</f>
        <v>0</v>
      </c>
    </row>
    <row r="6886" spans="2:5" x14ac:dyDescent="0.25">
      <c r="B6886">
        <f>YEAR('Daily Weather Input'!C6879)</f>
        <v>1900</v>
      </c>
      <c r="C6886">
        <f>MONTH('Daily Weather Input'!C6879)</f>
        <v>1</v>
      </c>
      <c r="D6886">
        <f>DAY('Daily Weather Input'!C6879)</f>
        <v>0</v>
      </c>
      <c r="E6886">
        <f>IF('Daily Weather Input'!D6879, 'Daily Weather Input'!D6879, ('Daily Weather Input'!E6879+'Daily Weather Input'!F6879)/2)</f>
        <v>0</v>
      </c>
    </row>
    <row r="6887" spans="2:5" x14ac:dyDescent="0.25">
      <c r="B6887">
        <f>YEAR('Daily Weather Input'!C6880)</f>
        <v>1900</v>
      </c>
      <c r="C6887">
        <f>MONTH('Daily Weather Input'!C6880)</f>
        <v>1</v>
      </c>
      <c r="D6887">
        <f>DAY('Daily Weather Input'!C6880)</f>
        <v>0</v>
      </c>
      <c r="E6887">
        <f>IF('Daily Weather Input'!D6880, 'Daily Weather Input'!D6880, ('Daily Weather Input'!E6880+'Daily Weather Input'!F6880)/2)</f>
        <v>0</v>
      </c>
    </row>
    <row r="6888" spans="2:5" x14ac:dyDescent="0.25">
      <c r="B6888">
        <f>YEAR('Daily Weather Input'!C6881)</f>
        <v>1900</v>
      </c>
      <c r="C6888">
        <f>MONTH('Daily Weather Input'!C6881)</f>
        <v>1</v>
      </c>
      <c r="D6888">
        <f>DAY('Daily Weather Input'!C6881)</f>
        <v>0</v>
      </c>
      <c r="E6888">
        <f>IF('Daily Weather Input'!D6881, 'Daily Weather Input'!D6881, ('Daily Weather Input'!E6881+'Daily Weather Input'!F6881)/2)</f>
        <v>0</v>
      </c>
    </row>
    <row r="6889" spans="2:5" x14ac:dyDescent="0.25">
      <c r="B6889">
        <f>YEAR('Daily Weather Input'!C6882)</f>
        <v>1900</v>
      </c>
      <c r="C6889">
        <f>MONTH('Daily Weather Input'!C6882)</f>
        <v>1</v>
      </c>
      <c r="D6889">
        <f>DAY('Daily Weather Input'!C6882)</f>
        <v>0</v>
      </c>
      <c r="E6889">
        <f>IF('Daily Weather Input'!D6882, 'Daily Weather Input'!D6882, ('Daily Weather Input'!E6882+'Daily Weather Input'!F6882)/2)</f>
        <v>0</v>
      </c>
    </row>
    <row r="6890" spans="2:5" x14ac:dyDescent="0.25">
      <c r="B6890">
        <f>YEAR('Daily Weather Input'!C6883)</f>
        <v>1900</v>
      </c>
      <c r="C6890">
        <f>MONTH('Daily Weather Input'!C6883)</f>
        <v>1</v>
      </c>
      <c r="D6890">
        <f>DAY('Daily Weather Input'!C6883)</f>
        <v>0</v>
      </c>
      <c r="E6890">
        <f>IF('Daily Weather Input'!D6883, 'Daily Weather Input'!D6883, ('Daily Weather Input'!E6883+'Daily Weather Input'!F6883)/2)</f>
        <v>0</v>
      </c>
    </row>
    <row r="6891" spans="2:5" x14ac:dyDescent="0.25">
      <c r="B6891">
        <f>YEAR('Daily Weather Input'!C6884)</f>
        <v>1900</v>
      </c>
      <c r="C6891">
        <f>MONTH('Daily Weather Input'!C6884)</f>
        <v>1</v>
      </c>
      <c r="D6891">
        <f>DAY('Daily Weather Input'!C6884)</f>
        <v>0</v>
      </c>
      <c r="E6891">
        <f>IF('Daily Weather Input'!D6884, 'Daily Weather Input'!D6884, ('Daily Weather Input'!E6884+'Daily Weather Input'!F6884)/2)</f>
        <v>0</v>
      </c>
    </row>
    <row r="6892" spans="2:5" x14ac:dyDescent="0.25">
      <c r="B6892">
        <f>YEAR('Daily Weather Input'!C6885)</f>
        <v>1900</v>
      </c>
      <c r="C6892">
        <f>MONTH('Daily Weather Input'!C6885)</f>
        <v>1</v>
      </c>
      <c r="D6892">
        <f>DAY('Daily Weather Input'!C6885)</f>
        <v>0</v>
      </c>
      <c r="E6892">
        <f>IF('Daily Weather Input'!D6885, 'Daily Weather Input'!D6885, ('Daily Weather Input'!E6885+'Daily Weather Input'!F6885)/2)</f>
        <v>0</v>
      </c>
    </row>
    <row r="6893" spans="2:5" x14ac:dyDescent="0.25">
      <c r="B6893">
        <f>YEAR('Daily Weather Input'!C6886)</f>
        <v>1900</v>
      </c>
      <c r="C6893">
        <f>MONTH('Daily Weather Input'!C6886)</f>
        <v>1</v>
      </c>
      <c r="D6893">
        <f>DAY('Daily Weather Input'!C6886)</f>
        <v>0</v>
      </c>
      <c r="E6893">
        <f>IF('Daily Weather Input'!D6886, 'Daily Weather Input'!D6886, ('Daily Weather Input'!E6886+'Daily Weather Input'!F6886)/2)</f>
        <v>0</v>
      </c>
    </row>
    <row r="6894" spans="2:5" x14ac:dyDescent="0.25">
      <c r="B6894">
        <f>YEAR('Daily Weather Input'!C6887)</f>
        <v>1900</v>
      </c>
      <c r="C6894">
        <f>MONTH('Daily Weather Input'!C6887)</f>
        <v>1</v>
      </c>
      <c r="D6894">
        <f>DAY('Daily Weather Input'!C6887)</f>
        <v>0</v>
      </c>
      <c r="E6894">
        <f>IF('Daily Weather Input'!D6887, 'Daily Weather Input'!D6887, ('Daily Weather Input'!E6887+'Daily Weather Input'!F6887)/2)</f>
        <v>0</v>
      </c>
    </row>
    <row r="6895" spans="2:5" x14ac:dyDescent="0.25">
      <c r="B6895">
        <f>YEAR('Daily Weather Input'!C6888)</f>
        <v>1900</v>
      </c>
      <c r="C6895">
        <f>MONTH('Daily Weather Input'!C6888)</f>
        <v>1</v>
      </c>
      <c r="D6895">
        <f>DAY('Daily Weather Input'!C6888)</f>
        <v>0</v>
      </c>
      <c r="E6895">
        <f>IF('Daily Weather Input'!D6888, 'Daily Weather Input'!D6888, ('Daily Weather Input'!E6888+'Daily Weather Input'!F6888)/2)</f>
        <v>0</v>
      </c>
    </row>
    <row r="6896" spans="2:5" x14ac:dyDescent="0.25">
      <c r="B6896">
        <f>YEAR('Daily Weather Input'!C6889)</f>
        <v>1900</v>
      </c>
      <c r="C6896">
        <f>MONTH('Daily Weather Input'!C6889)</f>
        <v>1</v>
      </c>
      <c r="D6896">
        <f>DAY('Daily Weather Input'!C6889)</f>
        <v>0</v>
      </c>
      <c r="E6896">
        <f>IF('Daily Weather Input'!D6889, 'Daily Weather Input'!D6889, ('Daily Weather Input'!E6889+'Daily Weather Input'!F6889)/2)</f>
        <v>0</v>
      </c>
    </row>
    <row r="6897" spans="2:5" x14ac:dyDescent="0.25">
      <c r="B6897">
        <f>YEAR('Daily Weather Input'!C6890)</f>
        <v>1900</v>
      </c>
      <c r="C6897">
        <f>MONTH('Daily Weather Input'!C6890)</f>
        <v>1</v>
      </c>
      <c r="D6897">
        <f>DAY('Daily Weather Input'!C6890)</f>
        <v>0</v>
      </c>
      <c r="E6897">
        <f>IF('Daily Weather Input'!D6890, 'Daily Weather Input'!D6890, ('Daily Weather Input'!E6890+'Daily Weather Input'!F6890)/2)</f>
        <v>0</v>
      </c>
    </row>
    <row r="6898" spans="2:5" x14ac:dyDescent="0.25">
      <c r="B6898">
        <f>YEAR('Daily Weather Input'!C6891)</f>
        <v>1900</v>
      </c>
      <c r="C6898">
        <f>MONTH('Daily Weather Input'!C6891)</f>
        <v>1</v>
      </c>
      <c r="D6898">
        <f>DAY('Daily Weather Input'!C6891)</f>
        <v>0</v>
      </c>
      <c r="E6898">
        <f>IF('Daily Weather Input'!D6891, 'Daily Weather Input'!D6891, ('Daily Weather Input'!E6891+'Daily Weather Input'!F6891)/2)</f>
        <v>0</v>
      </c>
    </row>
    <row r="6899" spans="2:5" x14ac:dyDescent="0.25">
      <c r="B6899">
        <f>YEAR('Daily Weather Input'!C6892)</f>
        <v>1900</v>
      </c>
      <c r="C6899">
        <f>MONTH('Daily Weather Input'!C6892)</f>
        <v>1</v>
      </c>
      <c r="D6899">
        <f>DAY('Daily Weather Input'!C6892)</f>
        <v>0</v>
      </c>
      <c r="E6899">
        <f>IF('Daily Weather Input'!D6892, 'Daily Weather Input'!D6892, ('Daily Weather Input'!E6892+'Daily Weather Input'!F6892)/2)</f>
        <v>0</v>
      </c>
    </row>
    <row r="6900" spans="2:5" x14ac:dyDescent="0.25">
      <c r="B6900">
        <f>YEAR('Daily Weather Input'!C6893)</f>
        <v>1900</v>
      </c>
      <c r="C6900">
        <f>MONTH('Daily Weather Input'!C6893)</f>
        <v>1</v>
      </c>
      <c r="D6900">
        <f>DAY('Daily Weather Input'!C6893)</f>
        <v>0</v>
      </c>
      <c r="E6900">
        <f>IF('Daily Weather Input'!D6893, 'Daily Weather Input'!D6893, ('Daily Weather Input'!E6893+'Daily Weather Input'!F6893)/2)</f>
        <v>0</v>
      </c>
    </row>
    <row r="6901" spans="2:5" x14ac:dyDescent="0.25">
      <c r="B6901">
        <f>YEAR('Daily Weather Input'!C6894)</f>
        <v>1900</v>
      </c>
      <c r="C6901">
        <f>MONTH('Daily Weather Input'!C6894)</f>
        <v>1</v>
      </c>
      <c r="D6901">
        <f>DAY('Daily Weather Input'!C6894)</f>
        <v>0</v>
      </c>
      <c r="E6901">
        <f>IF('Daily Weather Input'!D6894, 'Daily Weather Input'!D6894, ('Daily Weather Input'!E6894+'Daily Weather Input'!F6894)/2)</f>
        <v>0</v>
      </c>
    </row>
    <row r="6902" spans="2:5" x14ac:dyDescent="0.25">
      <c r="B6902">
        <f>YEAR('Daily Weather Input'!C6895)</f>
        <v>1900</v>
      </c>
      <c r="C6902">
        <f>MONTH('Daily Weather Input'!C6895)</f>
        <v>1</v>
      </c>
      <c r="D6902">
        <f>DAY('Daily Weather Input'!C6895)</f>
        <v>0</v>
      </c>
      <c r="E6902">
        <f>IF('Daily Weather Input'!D6895, 'Daily Weather Input'!D6895, ('Daily Weather Input'!E6895+'Daily Weather Input'!F6895)/2)</f>
        <v>0</v>
      </c>
    </row>
    <row r="6903" spans="2:5" x14ac:dyDescent="0.25">
      <c r="B6903">
        <f>YEAR('Daily Weather Input'!C6896)</f>
        <v>1900</v>
      </c>
      <c r="C6903">
        <f>MONTH('Daily Weather Input'!C6896)</f>
        <v>1</v>
      </c>
      <c r="D6903">
        <f>DAY('Daily Weather Input'!C6896)</f>
        <v>0</v>
      </c>
      <c r="E6903">
        <f>IF('Daily Weather Input'!D6896, 'Daily Weather Input'!D6896, ('Daily Weather Input'!E6896+'Daily Weather Input'!F6896)/2)</f>
        <v>0</v>
      </c>
    </row>
    <row r="6904" spans="2:5" x14ac:dyDescent="0.25">
      <c r="B6904">
        <f>YEAR('Daily Weather Input'!C6897)</f>
        <v>1900</v>
      </c>
      <c r="C6904">
        <f>MONTH('Daily Weather Input'!C6897)</f>
        <v>1</v>
      </c>
      <c r="D6904">
        <f>DAY('Daily Weather Input'!C6897)</f>
        <v>0</v>
      </c>
      <c r="E6904">
        <f>IF('Daily Weather Input'!D6897, 'Daily Weather Input'!D6897, ('Daily Weather Input'!E6897+'Daily Weather Input'!F6897)/2)</f>
        <v>0</v>
      </c>
    </row>
    <row r="6905" spans="2:5" x14ac:dyDescent="0.25">
      <c r="B6905">
        <f>YEAR('Daily Weather Input'!C6898)</f>
        <v>1900</v>
      </c>
      <c r="C6905">
        <f>MONTH('Daily Weather Input'!C6898)</f>
        <v>1</v>
      </c>
      <c r="D6905">
        <f>DAY('Daily Weather Input'!C6898)</f>
        <v>0</v>
      </c>
      <c r="E6905">
        <f>IF('Daily Weather Input'!D6898, 'Daily Weather Input'!D6898, ('Daily Weather Input'!E6898+'Daily Weather Input'!F6898)/2)</f>
        <v>0</v>
      </c>
    </row>
    <row r="6906" spans="2:5" x14ac:dyDescent="0.25">
      <c r="B6906">
        <f>YEAR('Daily Weather Input'!C6899)</f>
        <v>1900</v>
      </c>
      <c r="C6906">
        <f>MONTH('Daily Weather Input'!C6899)</f>
        <v>1</v>
      </c>
      <c r="D6906">
        <f>DAY('Daily Weather Input'!C6899)</f>
        <v>0</v>
      </c>
      <c r="E6906">
        <f>IF('Daily Weather Input'!D6899, 'Daily Weather Input'!D6899, ('Daily Weather Input'!E6899+'Daily Weather Input'!F6899)/2)</f>
        <v>0</v>
      </c>
    </row>
    <row r="6907" spans="2:5" x14ac:dyDescent="0.25">
      <c r="B6907">
        <f>YEAR('Daily Weather Input'!C6900)</f>
        <v>1900</v>
      </c>
      <c r="C6907">
        <f>MONTH('Daily Weather Input'!C6900)</f>
        <v>1</v>
      </c>
      <c r="D6907">
        <f>DAY('Daily Weather Input'!C6900)</f>
        <v>0</v>
      </c>
      <c r="E6907">
        <f>IF('Daily Weather Input'!D6900, 'Daily Weather Input'!D6900, ('Daily Weather Input'!E6900+'Daily Weather Input'!F6900)/2)</f>
        <v>0</v>
      </c>
    </row>
    <row r="6908" spans="2:5" x14ac:dyDescent="0.25">
      <c r="B6908">
        <f>YEAR('Daily Weather Input'!C6901)</f>
        <v>1900</v>
      </c>
      <c r="C6908">
        <f>MONTH('Daily Weather Input'!C6901)</f>
        <v>1</v>
      </c>
      <c r="D6908">
        <f>DAY('Daily Weather Input'!C6901)</f>
        <v>0</v>
      </c>
      <c r="E6908">
        <f>IF('Daily Weather Input'!D6901, 'Daily Weather Input'!D6901, ('Daily Weather Input'!E6901+'Daily Weather Input'!F6901)/2)</f>
        <v>0</v>
      </c>
    </row>
    <row r="6909" spans="2:5" x14ac:dyDescent="0.25">
      <c r="B6909">
        <f>YEAR('Daily Weather Input'!C6902)</f>
        <v>1900</v>
      </c>
      <c r="C6909">
        <f>MONTH('Daily Weather Input'!C6902)</f>
        <v>1</v>
      </c>
      <c r="D6909">
        <f>DAY('Daily Weather Input'!C6902)</f>
        <v>0</v>
      </c>
      <c r="E6909">
        <f>IF('Daily Weather Input'!D6902, 'Daily Weather Input'!D6902, ('Daily Weather Input'!E6902+'Daily Weather Input'!F6902)/2)</f>
        <v>0</v>
      </c>
    </row>
    <row r="6910" spans="2:5" x14ac:dyDescent="0.25">
      <c r="B6910">
        <f>YEAR('Daily Weather Input'!C6903)</f>
        <v>1900</v>
      </c>
      <c r="C6910">
        <f>MONTH('Daily Weather Input'!C6903)</f>
        <v>1</v>
      </c>
      <c r="D6910">
        <f>DAY('Daily Weather Input'!C6903)</f>
        <v>0</v>
      </c>
      <c r="E6910">
        <f>IF('Daily Weather Input'!D6903, 'Daily Weather Input'!D6903, ('Daily Weather Input'!E6903+'Daily Weather Input'!F6903)/2)</f>
        <v>0</v>
      </c>
    </row>
    <row r="6911" spans="2:5" x14ac:dyDescent="0.25">
      <c r="B6911">
        <f>YEAR('Daily Weather Input'!C6904)</f>
        <v>1900</v>
      </c>
      <c r="C6911">
        <f>MONTH('Daily Weather Input'!C6904)</f>
        <v>1</v>
      </c>
      <c r="D6911">
        <f>DAY('Daily Weather Input'!C6904)</f>
        <v>0</v>
      </c>
      <c r="E6911">
        <f>IF('Daily Weather Input'!D6904, 'Daily Weather Input'!D6904, ('Daily Weather Input'!E6904+'Daily Weather Input'!F6904)/2)</f>
        <v>0</v>
      </c>
    </row>
    <row r="6912" spans="2:5" x14ac:dyDescent="0.25">
      <c r="B6912">
        <f>YEAR('Daily Weather Input'!C6905)</f>
        <v>1900</v>
      </c>
      <c r="C6912">
        <f>MONTH('Daily Weather Input'!C6905)</f>
        <v>1</v>
      </c>
      <c r="D6912">
        <f>DAY('Daily Weather Input'!C6905)</f>
        <v>0</v>
      </c>
      <c r="E6912">
        <f>IF('Daily Weather Input'!D6905, 'Daily Weather Input'!D6905, ('Daily Weather Input'!E6905+'Daily Weather Input'!F6905)/2)</f>
        <v>0</v>
      </c>
    </row>
    <row r="6913" spans="2:5" x14ac:dyDescent="0.25">
      <c r="B6913">
        <f>YEAR('Daily Weather Input'!C6906)</f>
        <v>1900</v>
      </c>
      <c r="C6913">
        <f>MONTH('Daily Weather Input'!C6906)</f>
        <v>1</v>
      </c>
      <c r="D6913">
        <f>DAY('Daily Weather Input'!C6906)</f>
        <v>0</v>
      </c>
      <c r="E6913">
        <f>IF('Daily Weather Input'!D6906, 'Daily Weather Input'!D6906, ('Daily Weather Input'!E6906+'Daily Weather Input'!F6906)/2)</f>
        <v>0</v>
      </c>
    </row>
    <row r="6914" spans="2:5" x14ac:dyDescent="0.25">
      <c r="B6914">
        <f>YEAR('Daily Weather Input'!C6907)</f>
        <v>1900</v>
      </c>
      <c r="C6914">
        <f>MONTH('Daily Weather Input'!C6907)</f>
        <v>1</v>
      </c>
      <c r="D6914">
        <f>DAY('Daily Weather Input'!C6907)</f>
        <v>0</v>
      </c>
      <c r="E6914">
        <f>IF('Daily Weather Input'!D6907, 'Daily Weather Input'!D6907, ('Daily Weather Input'!E6907+'Daily Weather Input'!F6907)/2)</f>
        <v>0</v>
      </c>
    </row>
    <row r="6915" spans="2:5" x14ac:dyDescent="0.25">
      <c r="B6915">
        <f>YEAR('Daily Weather Input'!C6908)</f>
        <v>1900</v>
      </c>
      <c r="C6915">
        <f>MONTH('Daily Weather Input'!C6908)</f>
        <v>1</v>
      </c>
      <c r="D6915">
        <f>DAY('Daily Weather Input'!C6908)</f>
        <v>0</v>
      </c>
      <c r="E6915">
        <f>IF('Daily Weather Input'!D6908, 'Daily Weather Input'!D6908, ('Daily Weather Input'!E6908+'Daily Weather Input'!F6908)/2)</f>
        <v>0</v>
      </c>
    </row>
    <row r="6916" spans="2:5" x14ac:dyDescent="0.25">
      <c r="B6916">
        <f>YEAR('Daily Weather Input'!C6909)</f>
        <v>1900</v>
      </c>
      <c r="C6916">
        <f>MONTH('Daily Weather Input'!C6909)</f>
        <v>1</v>
      </c>
      <c r="D6916">
        <f>DAY('Daily Weather Input'!C6909)</f>
        <v>0</v>
      </c>
      <c r="E6916">
        <f>IF('Daily Weather Input'!D6909, 'Daily Weather Input'!D6909, ('Daily Weather Input'!E6909+'Daily Weather Input'!F6909)/2)</f>
        <v>0</v>
      </c>
    </row>
    <row r="6917" spans="2:5" x14ac:dyDescent="0.25">
      <c r="B6917">
        <f>YEAR('Daily Weather Input'!C6910)</f>
        <v>1900</v>
      </c>
      <c r="C6917">
        <f>MONTH('Daily Weather Input'!C6910)</f>
        <v>1</v>
      </c>
      <c r="D6917">
        <f>DAY('Daily Weather Input'!C6910)</f>
        <v>0</v>
      </c>
      <c r="E6917">
        <f>IF('Daily Weather Input'!D6910, 'Daily Weather Input'!D6910, ('Daily Weather Input'!E6910+'Daily Weather Input'!F6910)/2)</f>
        <v>0</v>
      </c>
    </row>
    <row r="6918" spans="2:5" x14ac:dyDescent="0.25">
      <c r="B6918">
        <f>YEAR('Daily Weather Input'!C6911)</f>
        <v>1900</v>
      </c>
      <c r="C6918">
        <f>MONTH('Daily Weather Input'!C6911)</f>
        <v>1</v>
      </c>
      <c r="D6918">
        <f>DAY('Daily Weather Input'!C6911)</f>
        <v>0</v>
      </c>
      <c r="E6918">
        <f>IF('Daily Weather Input'!D6911, 'Daily Weather Input'!D6911, ('Daily Weather Input'!E6911+'Daily Weather Input'!F6911)/2)</f>
        <v>0</v>
      </c>
    </row>
    <row r="6919" spans="2:5" x14ac:dyDescent="0.25">
      <c r="B6919">
        <f>YEAR('Daily Weather Input'!C6912)</f>
        <v>1900</v>
      </c>
      <c r="C6919">
        <f>MONTH('Daily Weather Input'!C6912)</f>
        <v>1</v>
      </c>
      <c r="D6919">
        <f>DAY('Daily Weather Input'!C6912)</f>
        <v>0</v>
      </c>
      <c r="E6919">
        <f>IF('Daily Weather Input'!D6912, 'Daily Weather Input'!D6912, ('Daily Weather Input'!E6912+'Daily Weather Input'!F6912)/2)</f>
        <v>0</v>
      </c>
    </row>
    <row r="6920" spans="2:5" x14ac:dyDescent="0.25">
      <c r="B6920">
        <f>YEAR('Daily Weather Input'!C6913)</f>
        <v>1900</v>
      </c>
      <c r="C6920">
        <f>MONTH('Daily Weather Input'!C6913)</f>
        <v>1</v>
      </c>
      <c r="D6920">
        <f>DAY('Daily Weather Input'!C6913)</f>
        <v>0</v>
      </c>
      <c r="E6920">
        <f>IF('Daily Weather Input'!D6913, 'Daily Weather Input'!D6913, ('Daily Weather Input'!E6913+'Daily Weather Input'!F6913)/2)</f>
        <v>0</v>
      </c>
    </row>
    <row r="6921" spans="2:5" x14ac:dyDescent="0.25">
      <c r="B6921">
        <f>YEAR('Daily Weather Input'!C6914)</f>
        <v>1900</v>
      </c>
      <c r="C6921">
        <f>MONTH('Daily Weather Input'!C6914)</f>
        <v>1</v>
      </c>
      <c r="D6921">
        <f>DAY('Daily Weather Input'!C6914)</f>
        <v>0</v>
      </c>
      <c r="E6921">
        <f>IF('Daily Weather Input'!D6914, 'Daily Weather Input'!D6914, ('Daily Weather Input'!E6914+'Daily Weather Input'!F6914)/2)</f>
        <v>0</v>
      </c>
    </row>
    <row r="6922" spans="2:5" x14ac:dyDescent="0.25">
      <c r="B6922">
        <f>YEAR('Daily Weather Input'!C6915)</f>
        <v>1900</v>
      </c>
      <c r="C6922">
        <f>MONTH('Daily Weather Input'!C6915)</f>
        <v>1</v>
      </c>
      <c r="D6922">
        <f>DAY('Daily Weather Input'!C6915)</f>
        <v>0</v>
      </c>
      <c r="E6922">
        <f>IF('Daily Weather Input'!D6915, 'Daily Weather Input'!D6915, ('Daily Weather Input'!E6915+'Daily Weather Input'!F6915)/2)</f>
        <v>0</v>
      </c>
    </row>
    <row r="6923" spans="2:5" x14ac:dyDescent="0.25">
      <c r="B6923">
        <f>YEAR('Daily Weather Input'!C6916)</f>
        <v>1900</v>
      </c>
      <c r="C6923">
        <f>MONTH('Daily Weather Input'!C6916)</f>
        <v>1</v>
      </c>
      <c r="D6923">
        <f>DAY('Daily Weather Input'!C6916)</f>
        <v>0</v>
      </c>
      <c r="E6923">
        <f>IF('Daily Weather Input'!D6916, 'Daily Weather Input'!D6916, ('Daily Weather Input'!E6916+'Daily Weather Input'!F6916)/2)</f>
        <v>0</v>
      </c>
    </row>
    <row r="6924" spans="2:5" x14ac:dyDescent="0.25">
      <c r="B6924">
        <f>YEAR('Daily Weather Input'!C6917)</f>
        <v>1900</v>
      </c>
      <c r="C6924">
        <f>MONTH('Daily Weather Input'!C6917)</f>
        <v>1</v>
      </c>
      <c r="D6924">
        <f>DAY('Daily Weather Input'!C6917)</f>
        <v>0</v>
      </c>
      <c r="E6924">
        <f>IF('Daily Weather Input'!D6917, 'Daily Weather Input'!D6917, ('Daily Weather Input'!E6917+'Daily Weather Input'!F6917)/2)</f>
        <v>0</v>
      </c>
    </row>
    <row r="6925" spans="2:5" x14ac:dyDescent="0.25">
      <c r="B6925">
        <f>YEAR('Daily Weather Input'!C6918)</f>
        <v>1900</v>
      </c>
      <c r="C6925">
        <f>MONTH('Daily Weather Input'!C6918)</f>
        <v>1</v>
      </c>
      <c r="D6925">
        <f>DAY('Daily Weather Input'!C6918)</f>
        <v>0</v>
      </c>
      <c r="E6925">
        <f>IF('Daily Weather Input'!D6918, 'Daily Weather Input'!D6918, ('Daily Weather Input'!E6918+'Daily Weather Input'!F6918)/2)</f>
        <v>0</v>
      </c>
    </row>
    <row r="6926" spans="2:5" x14ac:dyDescent="0.25">
      <c r="B6926">
        <f>YEAR('Daily Weather Input'!C6919)</f>
        <v>1900</v>
      </c>
      <c r="C6926">
        <f>MONTH('Daily Weather Input'!C6919)</f>
        <v>1</v>
      </c>
      <c r="D6926">
        <f>DAY('Daily Weather Input'!C6919)</f>
        <v>0</v>
      </c>
      <c r="E6926">
        <f>IF('Daily Weather Input'!D6919, 'Daily Weather Input'!D6919, ('Daily Weather Input'!E6919+'Daily Weather Input'!F6919)/2)</f>
        <v>0</v>
      </c>
    </row>
    <row r="6927" spans="2:5" x14ac:dyDescent="0.25">
      <c r="B6927">
        <f>YEAR('Daily Weather Input'!C6920)</f>
        <v>1900</v>
      </c>
      <c r="C6927">
        <f>MONTH('Daily Weather Input'!C6920)</f>
        <v>1</v>
      </c>
      <c r="D6927">
        <f>DAY('Daily Weather Input'!C6920)</f>
        <v>0</v>
      </c>
      <c r="E6927">
        <f>IF('Daily Weather Input'!D6920, 'Daily Weather Input'!D6920, ('Daily Weather Input'!E6920+'Daily Weather Input'!F6920)/2)</f>
        <v>0</v>
      </c>
    </row>
    <row r="6928" spans="2:5" x14ac:dyDescent="0.25">
      <c r="B6928">
        <f>YEAR('Daily Weather Input'!C6921)</f>
        <v>1900</v>
      </c>
      <c r="C6928">
        <f>MONTH('Daily Weather Input'!C6921)</f>
        <v>1</v>
      </c>
      <c r="D6928">
        <f>DAY('Daily Weather Input'!C6921)</f>
        <v>0</v>
      </c>
      <c r="E6928">
        <f>IF('Daily Weather Input'!D6921, 'Daily Weather Input'!D6921, ('Daily Weather Input'!E6921+'Daily Weather Input'!F6921)/2)</f>
        <v>0</v>
      </c>
    </row>
    <row r="6929" spans="2:5" x14ac:dyDescent="0.25">
      <c r="B6929">
        <f>YEAR('Daily Weather Input'!C6922)</f>
        <v>1900</v>
      </c>
      <c r="C6929">
        <f>MONTH('Daily Weather Input'!C6922)</f>
        <v>1</v>
      </c>
      <c r="D6929">
        <f>DAY('Daily Weather Input'!C6922)</f>
        <v>0</v>
      </c>
      <c r="E6929">
        <f>IF('Daily Weather Input'!D6922, 'Daily Weather Input'!D6922, ('Daily Weather Input'!E6922+'Daily Weather Input'!F6922)/2)</f>
        <v>0</v>
      </c>
    </row>
    <row r="6930" spans="2:5" x14ac:dyDescent="0.25">
      <c r="B6930">
        <f>YEAR('Daily Weather Input'!C6923)</f>
        <v>1900</v>
      </c>
      <c r="C6930">
        <f>MONTH('Daily Weather Input'!C6923)</f>
        <v>1</v>
      </c>
      <c r="D6930">
        <f>DAY('Daily Weather Input'!C6923)</f>
        <v>0</v>
      </c>
      <c r="E6930">
        <f>IF('Daily Weather Input'!D6923, 'Daily Weather Input'!D6923, ('Daily Weather Input'!E6923+'Daily Weather Input'!F6923)/2)</f>
        <v>0</v>
      </c>
    </row>
    <row r="6931" spans="2:5" x14ac:dyDescent="0.25">
      <c r="B6931">
        <f>YEAR('Daily Weather Input'!C6924)</f>
        <v>1900</v>
      </c>
      <c r="C6931">
        <f>MONTH('Daily Weather Input'!C6924)</f>
        <v>1</v>
      </c>
      <c r="D6931">
        <f>DAY('Daily Weather Input'!C6924)</f>
        <v>0</v>
      </c>
      <c r="E6931">
        <f>IF('Daily Weather Input'!D6924, 'Daily Weather Input'!D6924, ('Daily Weather Input'!E6924+'Daily Weather Input'!F6924)/2)</f>
        <v>0</v>
      </c>
    </row>
    <row r="6932" spans="2:5" x14ac:dyDescent="0.25">
      <c r="B6932">
        <f>YEAR('Daily Weather Input'!C6925)</f>
        <v>1900</v>
      </c>
      <c r="C6932">
        <f>MONTH('Daily Weather Input'!C6925)</f>
        <v>1</v>
      </c>
      <c r="D6932">
        <f>DAY('Daily Weather Input'!C6925)</f>
        <v>0</v>
      </c>
      <c r="E6932">
        <f>IF('Daily Weather Input'!D6925, 'Daily Weather Input'!D6925, ('Daily Weather Input'!E6925+'Daily Weather Input'!F6925)/2)</f>
        <v>0</v>
      </c>
    </row>
    <row r="6933" spans="2:5" x14ac:dyDescent="0.25">
      <c r="B6933">
        <f>YEAR('Daily Weather Input'!C6926)</f>
        <v>1900</v>
      </c>
      <c r="C6933">
        <f>MONTH('Daily Weather Input'!C6926)</f>
        <v>1</v>
      </c>
      <c r="D6933">
        <f>DAY('Daily Weather Input'!C6926)</f>
        <v>0</v>
      </c>
      <c r="E6933">
        <f>IF('Daily Weather Input'!D6926, 'Daily Weather Input'!D6926, ('Daily Weather Input'!E6926+'Daily Weather Input'!F6926)/2)</f>
        <v>0</v>
      </c>
    </row>
    <row r="6934" spans="2:5" x14ac:dyDescent="0.25">
      <c r="B6934">
        <f>YEAR('Daily Weather Input'!C6927)</f>
        <v>1900</v>
      </c>
      <c r="C6934">
        <f>MONTH('Daily Weather Input'!C6927)</f>
        <v>1</v>
      </c>
      <c r="D6934">
        <f>DAY('Daily Weather Input'!C6927)</f>
        <v>0</v>
      </c>
      <c r="E6934">
        <f>IF('Daily Weather Input'!D6927, 'Daily Weather Input'!D6927, ('Daily Weather Input'!E6927+'Daily Weather Input'!F6927)/2)</f>
        <v>0</v>
      </c>
    </row>
    <row r="6935" spans="2:5" x14ac:dyDescent="0.25">
      <c r="B6935">
        <f>YEAR('Daily Weather Input'!C6928)</f>
        <v>1900</v>
      </c>
      <c r="C6935">
        <f>MONTH('Daily Weather Input'!C6928)</f>
        <v>1</v>
      </c>
      <c r="D6935">
        <f>DAY('Daily Weather Input'!C6928)</f>
        <v>0</v>
      </c>
      <c r="E6935">
        <f>IF('Daily Weather Input'!D6928, 'Daily Weather Input'!D6928, ('Daily Weather Input'!E6928+'Daily Weather Input'!F6928)/2)</f>
        <v>0</v>
      </c>
    </row>
    <row r="6936" spans="2:5" x14ac:dyDescent="0.25">
      <c r="B6936">
        <f>YEAR('Daily Weather Input'!C6929)</f>
        <v>1900</v>
      </c>
      <c r="C6936">
        <f>MONTH('Daily Weather Input'!C6929)</f>
        <v>1</v>
      </c>
      <c r="D6936">
        <f>DAY('Daily Weather Input'!C6929)</f>
        <v>0</v>
      </c>
      <c r="E6936">
        <f>IF('Daily Weather Input'!D6929, 'Daily Weather Input'!D6929, ('Daily Weather Input'!E6929+'Daily Weather Input'!F6929)/2)</f>
        <v>0</v>
      </c>
    </row>
    <row r="6937" spans="2:5" x14ac:dyDescent="0.25">
      <c r="B6937">
        <f>YEAR('Daily Weather Input'!C6930)</f>
        <v>1900</v>
      </c>
      <c r="C6937">
        <f>MONTH('Daily Weather Input'!C6930)</f>
        <v>1</v>
      </c>
      <c r="D6937">
        <f>DAY('Daily Weather Input'!C6930)</f>
        <v>0</v>
      </c>
      <c r="E6937">
        <f>IF('Daily Weather Input'!D6930, 'Daily Weather Input'!D6930, ('Daily Weather Input'!E6930+'Daily Weather Input'!F6930)/2)</f>
        <v>0</v>
      </c>
    </row>
    <row r="6938" spans="2:5" x14ac:dyDescent="0.25">
      <c r="B6938">
        <f>YEAR('Daily Weather Input'!C6931)</f>
        <v>1900</v>
      </c>
      <c r="C6938">
        <f>MONTH('Daily Weather Input'!C6931)</f>
        <v>1</v>
      </c>
      <c r="D6938">
        <f>DAY('Daily Weather Input'!C6931)</f>
        <v>0</v>
      </c>
      <c r="E6938">
        <f>IF('Daily Weather Input'!D6931, 'Daily Weather Input'!D6931, ('Daily Weather Input'!E6931+'Daily Weather Input'!F6931)/2)</f>
        <v>0</v>
      </c>
    </row>
    <row r="6939" spans="2:5" x14ac:dyDescent="0.25">
      <c r="B6939">
        <f>YEAR('Daily Weather Input'!C6932)</f>
        <v>1900</v>
      </c>
      <c r="C6939">
        <f>MONTH('Daily Weather Input'!C6932)</f>
        <v>1</v>
      </c>
      <c r="D6939">
        <f>DAY('Daily Weather Input'!C6932)</f>
        <v>0</v>
      </c>
      <c r="E6939">
        <f>IF('Daily Weather Input'!D6932, 'Daily Weather Input'!D6932, ('Daily Weather Input'!E6932+'Daily Weather Input'!F6932)/2)</f>
        <v>0</v>
      </c>
    </row>
    <row r="6940" spans="2:5" x14ac:dyDescent="0.25">
      <c r="B6940">
        <f>YEAR('Daily Weather Input'!C6933)</f>
        <v>1900</v>
      </c>
      <c r="C6940">
        <f>MONTH('Daily Weather Input'!C6933)</f>
        <v>1</v>
      </c>
      <c r="D6940">
        <f>DAY('Daily Weather Input'!C6933)</f>
        <v>0</v>
      </c>
      <c r="E6940">
        <f>IF('Daily Weather Input'!D6933, 'Daily Weather Input'!D6933, ('Daily Weather Input'!E6933+'Daily Weather Input'!F6933)/2)</f>
        <v>0</v>
      </c>
    </row>
    <row r="6941" spans="2:5" x14ac:dyDescent="0.25">
      <c r="B6941">
        <f>YEAR('Daily Weather Input'!C6934)</f>
        <v>1900</v>
      </c>
      <c r="C6941">
        <f>MONTH('Daily Weather Input'!C6934)</f>
        <v>1</v>
      </c>
      <c r="D6941">
        <f>DAY('Daily Weather Input'!C6934)</f>
        <v>0</v>
      </c>
      <c r="E6941">
        <f>IF('Daily Weather Input'!D6934, 'Daily Weather Input'!D6934, ('Daily Weather Input'!E6934+'Daily Weather Input'!F6934)/2)</f>
        <v>0</v>
      </c>
    </row>
    <row r="6942" spans="2:5" x14ac:dyDescent="0.25">
      <c r="B6942">
        <f>YEAR('Daily Weather Input'!C6935)</f>
        <v>1900</v>
      </c>
      <c r="C6942">
        <f>MONTH('Daily Weather Input'!C6935)</f>
        <v>1</v>
      </c>
      <c r="D6942">
        <f>DAY('Daily Weather Input'!C6935)</f>
        <v>0</v>
      </c>
      <c r="E6942">
        <f>IF('Daily Weather Input'!D6935, 'Daily Weather Input'!D6935, ('Daily Weather Input'!E6935+'Daily Weather Input'!F6935)/2)</f>
        <v>0</v>
      </c>
    </row>
    <row r="6943" spans="2:5" x14ac:dyDescent="0.25">
      <c r="B6943">
        <f>YEAR('Daily Weather Input'!C6936)</f>
        <v>1900</v>
      </c>
      <c r="C6943">
        <f>MONTH('Daily Weather Input'!C6936)</f>
        <v>1</v>
      </c>
      <c r="D6943">
        <f>DAY('Daily Weather Input'!C6936)</f>
        <v>0</v>
      </c>
      <c r="E6943">
        <f>IF('Daily Weather Input'!D6936, 'Daily Weather Input'!D6936, ('Daily Weather Input'!E6936+'Daily Weather Input'!F6936)/2)</f>
        <v>0</v>
      </c>
    </row>
    <row r="6944" spans="2:5" x14ac:dyDescent="0.25">
      <c r="B6944">
        <f>YEAR('Daily Weather Input'!C6937)</f>
        <v>1900</v>
      </c>
      <c r="C6944">
        <f>MONTH('Daily Weather Input'!C6937)</f>
        <v>1</v>
      </c>
      <c r="D6944">
        <f>DAY('Daily Weather Input'!C6937)</f>
        <v>0</v>
      </c>
      <c r="E6944">
        <f>IF('Daily Weather Input'!D6937, 'Daily Weather Input'!D6937, ('Daily Weather Input'!E6937+'Daily Weather Input'!F6937)/2)</f>
        <v>0</v>
      </c>
    </row>
    <row r="6945" spans="2:5" x14ac:dyDescent="0.25">
      <c r="B6945">
        <f>YEAR('Daily Weather Input'!C6938)</f>
        <v>1900</v>
      </c>
      <c r="C6945">
        <f>MONTH('Daily Weather Input'!C6938)</f>
        <v>1</v>
      </c>
      <c r="D6945">
        <f>DAY('Daily Weather Input'!C6938)</f>
        <v>0</v>
      </c>
      <c r="E6945">
        <f>IF('Daily Weather Input'!D6938, 'Daily Weather Input'!D6938, ('Daily Weather Input'!E6938+'Daily Weather Input'!F6938)/2)</f>
        <v>0</v>
      </c>
    </row>
    <row r="6946" spans="2:5" x14ac:dyDescent="0.25">
      <c r="B6946">
        <f>YEAR('Daily Weather Input'!C6939)</f>
        <v>1900</v>
      </c>
      <c r="C6946">
        <f>MONTH('Daily Weather Input'!C6939)</f>
        <v>1</v>
      </c>
      <c r="D6946">
        <f>DAY('Daily Weather Input'!C6939)</f>
        <v>0</v>
      </c>
      <c r="E6946">
        <f>IF('Daily Weather Input'!D6939, 'Daily Weather Input'!D6939, ('Daily Weather Input'!E6939+'Daily Weather Input'!F6939)/2)</f>
        <v>0</v>
      </c>
    </row>
    <row r="6947" spans="2:5" x14ac:dyDescent="0.25">
      <c r="B6947">
        <f>YEAR('Daily Weather Input'!C6940)</f>
        <v>1900</v>
      </c>
      <c r="C6947">
        <f>MONTH('Daily Weather Input'!C6940)</f>
        <v>1</v>
      </c>
      <c r="D6947">
        <f>DAY('Daily Weather Input'!C6940)</f>
        <v>0</v>
      </c>
      <c r="E6947">
        <f>IF('Daily Weather Input'!D6940, 'Daily Weather Input'!D6940, ('Daily Weather Input'!E6940+'Daily Weather Input'!F6940)/2)</f>
        <v>0</v>
      </c>
    </row>
    <row r="6948" spans="2:5" x14ac:dyDescent="0.25">
      <c r="B6948">
        <f>YEAR('Daily Weather Input'!C6941)</f>
        <v>1900</v>
      </c>
      <c r="C6948">
        <f>MONTH('Daily Weather Input'!C6941)</f>
        <v>1</v>
      </c>
      <c r="D6948">
        <f>DAY('Daily Weather Input'!C6941)</f>
        <v>0</v>
      </c>
      <c r="E6948">
        <f>IF('Daily Weather Input'!D6941, 'Daily Weather Input'!D6941, ('Daily Weather Input'!E6941+'Daily Weather Input'!F6941)/2)</f>
        <v>0</v>
      </c>
    </row>
    <row r="6949" spans="2:5" x14ac:dyDescent="0.25">
      <c r="B6949">
        <f>YEAR('Daily Weather Input'!C6942)</f>
        <v>1900</v>
      </c>
      <c r="C6949">
        <f>MONTH('Daily Weather Input'!C6942)</f>
        <v>1</v>
      </c>
      <c r="D6949">
        <f>DAY('Daily Weather Input'!C6942)</f>
        <v>0</v>
      </c>
      <c r="E6949">
        <f>IF('Daily Weather Input'!D6942, 'Daily Weather Input'!D6942, ('Daily Weather Input'!E6942+'Daily Weather Input'!F6942)/2)</f>
        <v>0</v>
      </c>
    </row>
    <row r="6950" spans="2:5" x14ac:dyDescent="0.25">
      <c r="B6950">
        <f>YEAR('Daily Weather Input'!C6943)</f>
        <v>1900</v>
      </c>
      <c r="C6950">
        <f>MONTH('Daily Weather Input'!C6943)</f>
        <v>1</v>
      </c>
      <c r="D6950">
        <f>DAY('Daily Weather Input'!C6943)</f>
        <v>0</v>
      </c>
      <c r="E6950">
        <f>IF('Daily Weather Input'!D6943, 'Daily Weather Input'!D6943, ('Daily Weather Input'!E6943+'Daily Weather Input'!F6943)/2)</f>
        <v>0</v>
      </c>
    </row>
    <row r="6951" spans="2:5" x14ac:dyDescent="0.25">
      <c r="B6951">
        <f>YEAR('Daily Weather Input'!C6944)</f>
        <v>1900</v>
      </c>
      <c r="C6951">
        <f>MONTH('Daily Weather Input'!C6944)</f>
        <v>1</v>
      </c>
      <c r="D6951">
        <f>DAY('Daily Weather Input'!C6944)</f>
        <v>0</v>
      </c>
      <c r="E6951">
        <f>IF('Daily Weather Input'!D6944, 'Daily Weather Input'!D6944, ('Daily Weather Input'!E6944+'Daily Weather Input'!F6944)/2)</f>
        <v>0</v>
      </c>
    </row>
    <row r="6952" spans="2:5" x14ac:dyDescent="0.25">
      <c r="B6952">
        <f>YEAR('Daily Weather Input'!C6945)</f>
        <v>1900</v>
      </c>
      <c r="C6952">
        <f>MONTH('Daily Weather Input'!C6945)</f>
        <v>1</v>
      </c>
      <c r="D6952">
        <f>DAY('Daily Weather Input'!C6945)</f>
        <v>0</v>
      </c>
      <c r="E6952">
        <f>IF('Daily Weather Input'!D6945, 'Daily Weather Input'!D6945, ('Daily Weather Input'!E6945+'Daily Weather Input'!F6945)/2)</f>
        <v>0</v>
      </c>
    </row>
    <row r="6953" spans="2:5" x14ac:dyDescent="0.25">
      <c r="B6953">
        <f>YEAR('Daily Weather Input'!C6946)</f>
        <v>1900</v>
      </c>
      <c r="C6953">
        <f>MONTH('Daily Weather Input'!C6946)</f>
        <v>1</v>
      </c>
      <c r="D6953">
        <f>DAY('Daily Weather Input'!C6946)</f>
        <v>0</v>
      </c>
      <c r="E6953">
        <f>IF('Daily Weather Input'!D6946, 'Daily Weather Input'!D6946, ('Daily Weather Input'!E6946+'Daily Weather Input'!F6946)/2)</f>
        <v>0</v>
      </c>
    </row>
    <row r="6954" spans="2:5" x14ac:dyDescent="0.25">
      <c r="B6954">
        <f>YEAR('Daily Weather Input'!C6947)</f>
        <v>1900</v>
      </c>
      <c r="C6954">
        <f>MONTH('Daily Weather Input'!C6947)</f>
        <v>1</v>
      </c>
      <c r="D6954">
        <f>DAY('Daily Weather Input'!C6947)</f>
        <v>0</v>
      </c>
      <c r="E6954">
        <f>IF('Daily Weather Input'!D6947, 'Daily Weather Input'!D6947, ('Daily Weather Input'!E6947+'Daily Weather Input'!F6947)/2)</f>
        <v>0</v>
      </c>
    </row>
    <row r="6955" spans="2:5" x14ac:dyDescent="0.25">
      <c r="B6955">
        <f>YEAR('Daily Weather Input'!C6948)</f>
        <v>1900</v>
      </c>
      <c r="C6955">
        <f>MONTH('Daily Weather Input'!C6948)</f>
        <v>1</v>
      </c>
      <c r="D6955">
        <f>DAY('Daily Weather Input'!C6948)</f>
        <v>0</v>
      </c>
      <c r="E6955">
        <f>IF('Daily Weather Input'!D6948, 'Daily Weather Input'!D6948, ('Daily Weather Input'!E6948+'Daily Weather Input'!F6948)/2)</f>
        <v>0</v>
      </c>
    </row>
    <row r="6956" spans="2:5" x14ac:dyDescent="0.25">
      <c r="B6956">
        <f>YEAR('Daily Weather Input'!C6949)</f>
        <v>1900</v>
      </c>
      <c r="C6956">
        <f>MONTH('Daily Weather Input'!C6949)</f>
        <v>1</v>
      </c>
      <c r="D6956">
        <f>DAY('Daily Weather Input'!C6949)</f>
        <v>0</v>
      </c>
      <c r="E6956">
        <f>IF('Daily Weather Input'!D6949, 'Daily Weather Input'!D6949, ('Daily Weather Input'!E6949+'Daily Weather Input'!F6949)/2)</f>
        <v>0</v>
      </c>
    </row>
    <row r="6957" spans="2:5" x14ac:dyDescent="0.25">
      <c r="B6957">
        <f>YEAR('Daily Weather Input'!C6950)</f>
        <v>1900</v>
      </c>
      <c r="C6957">
        <f>MONTH('Daily Weather Input'!C6950)</f>
        <v>1</v>
      </c>
      <c r="D6957">
        <f>DAY('Daily Weather Input'!C6950)</f>
        <v>0</v>
      </c>
      <c r="E6957">
        <f>IF('Daily Weather Input'!D6950, 'Daily Weather Input'!D6950, ('Daily Weather Input'!E6950+'Daily Weather Input'!F6950)/2)</f>
        <v>0</v>
      </c>
    </row>
    <row r="6958" spans="2:5" x14ac:dyDescent="0.25">
      <c r="B6958">
        <f>YEAR('Daily Weather Input'!C6951)</f>
        <v>1900</v>
      </c>
      <c r="C6958">
        <f>MONTH('Daily Weather Input'!C6951)</f>
        <v>1</v>
      </c>
      <c r="D6958">
        <f>DAY('Daily Weather Input'!C6951)</f>
        <v>0</v>
      </c>
      <c r="E6958">
        <f>IF('Daily Weather Input'!D6951, 'Daily Weather Input'!D6951, ('Daily Weather Input'!E6951+'Daily Weather Input'!F6951)/2)</f>
        <v>0</v>
      </c>
    </row>
    <row r="6959" spans="2:5" x14ac:dyDescent="0.25">
      <c r="B6959">
        <f>YEAR('Daily Weather Input'!C6952)</f>
        <v>1900</v>
      </c>
      <c r="C6959">
        <f>MONTH('Daily Weather Input'!C6952)</f>
        <v>1</v>
      </c>
      <c r="D6959">
        <f>DAY('Daily Weather Input'!C6952)</f>
        <v>0</v>
      </c>
      <c r="E6959">
        <f>IF('Daily Weather Input'!D6952, 'Daily Weather Input'!D6952, ('Daily Weather Input'!E6952+'Daily Weather Input'!F6952)/2)</f>
        <v>0</v>
      </c>
    </row>
    <row r="6960" spans="2:5" x14ac:dyDescent="0.25">
      <c r="B6960">
        <f>YEAR('Daily Weather Input'!C6953)</f>
        <v>1900</v>
      </c>
      <c r="C6960">
        <f>MONTH('Daily Weather Input'!C6953)</f>
        <v>1</v>
      </c>
      <c r="D6960">
        <f>DAY('Daily Weather Input'!C6953)</f>
        <v>0</v>
      </c>
      <c r="E6960">
        <f>IF('Daily Weather Input'!D6953, 'Daily Weather Input'!D6953, ('Daily Weather Input'!E6953+'Daily Weather Input'!F6953)/2)</f>
        <v>0</v>
      </c>
    </row>
    <row r="6961" spans="2:5" x14ac:dyDescent="0.25">
      <c r="B6961">
        <f>YEAR('Daily Weather Input'!C6954)</f>
        <v>1900</v>
      </c>
      <c r="C6961">
        <f>MONTH('Daily Weather Input'!C6954)</f>
        <v>1</v>
      </c>
      <c r="D6961">
        <f>DAY('Daily Weather Input'!C6954)</f>
        <v>0</v>
      </c>
      <c r="E6961">
        <f>IF('Daily Weather Input'!D6954, 'Daily Weather Input'!D6954, ('Daily Weather Input'!E6954+'Daily Weather Input'!F6954)/2)</f>
        <v>0</v>
      </c>
    </row>
    <row r="6962" spans="2:5" x14ac:dyDescent="0.25">
      <c r="B6962">
        <f>YEAR('Daily Weather Input'!C6955)</f>
        <v>1900</v>
      </c>
      <c r="C6962">
        <f>MONTH('Daily Weather Input'!C6955)</f>
        <v>1</v>
      </c>
      <c r="D6962">
        <f>DAY('Daily Weather Input'!C6955)</f>
        <v>0</v>
      </c>
      <c r="E6962">
        <f>IF('Daily Weather Input'!D6955, 'Daily Weather Input'!D6955, ('Daily Weather Input'!E6955+'Daily Weather Input'!F6955)/2)</f>
        <v>0</v>
      </c>
    </row>
    <row r="6963" spans="2:5" x14ac:dyDescent="0.25">
      <c r="B6963">
        <f>YEAR('Daily Weather Input'!C6956)</f>
        <v>1900</v>
      </c>
      <c r="C6963">
        <f>MONTH('Daily Weather Input'!C6956)</f>
        <v>1</v>
      </c>
      <c r="D6963">
        <f>DAY('Daily Weather Input'!C6956)</f>
        <v>0</v>
      </c>
      <c r="E6963">
        <f>IF('Daily Weather Input'!D6956, 'Daily Weather Input'!D6956, ('Daily Weather Input'!E6956+'Daily Weather Input'!F6956)/2)</f>
        <v>0</v>
      </c>
    </row>
    <row r="6964" spans="2:5" x14ac:dyDescent="0.25">
      <c r="B6964">
        <f>YEAR('Daily Weather Input'!C6957)</f>
        <v>1900</v>
      </c>
      <c r="C6964">
        <f>MONTH('Daily Weather Input'!C6957)</f>
        <v>1</v>
      </c>
      <c r="D6964">
        <f>DAY('Daily Weather Input'!C6957)</f>
        <v>0</v>
      </c>
      <c r="E6964">
        <f>IF('Daily Weather Input'!D6957, 'Daily Weather Input'!D6957, ('Daily Weather Input'!E6957+'Daily Weather Input'!F6957)/2)</f>
        <v>0</v>
      </c>
    </row>
    <row r="6965" spans="2:5" x14ac:dyDescent="0.25">
      <c r="B6965">
        <f>YEAR('Daily Weather Input'!C6958)</f>
        <v>1900</v>
      </c>
      <c r="C6965">
        <f>MONTH('Daily Weather Input'!C6958)</f>
        <v>1</v>
      </c>
      <c r="D6965">
        <f>DAY('Daily Weather Input'!C6958)</f>
        <v>0</v>
      </c>
      <c r="E6965">
        <f>IF('Daily Weather Input'!D6958, 'Daily Weather Input'!D6958, ('Daily Weather Input'!E6958+'Daily Weather Input'!F6958)/2)</f>
        <v>0</v>
      </c>
    </row>
    <row r="6966" spans="2:5" x14ac:dyDescent="0.25">
      <c r="B6966">
        <f>YEAR('Daily Weather Input'!C6959)</f>
        <v>1900</v>
      </c>
      <c r="C6966">
        <f>MONTH('Daily Weather Input'!C6959)</f>
        <v>1</v>
      </c>
      <c r="D6966">
        <f>DAY('Daily Weather Input'!C6959)</f>
        <v>0</v>
      </c>
      <c r="E6966">
        <f>IF('Daily Weather Input'!D6959, 'Daily Weather Input'!D6959, ('Daily Weather Input'!E6959+'Daily Weather Input'!F6959)/2)</f>
        <v>0</v>
      </c>
    </row>
    <row r="6967" spans="2:5" x14ac:dyDescent="0.25">
      <c r="B6967">
        <f>YEAR('Daily Weather Input'!C6960)</f>
        <v>1900</v>
      </c>
      <c r="C6967">
        <f>MONTH('Daily Weather Input'!C6960)</f>
        <v>1</v>
      </c>
      <c r="D6967">
        <f>DAY('Daily Weather Input'!C6960)</f>
        <v>0</v>
      </c>
      <c r="E6967">
        <f>IF('Daily Weather Input'!D6960, 'Daily Weather Input'!D6960, ('Daily Weather Input'!E6960+'Daily Weather Input'!F6960)/2)</f>
        <v>0</v>
      </c>
    </row>
    <row r="6968" spans="2:5" x14ac:dyDescent="0.25">
      <c r="B6968">
        <f>YEAR('Daily Weather Input'!C6961)</f>
        <v>1900</v>
      </c>
      <c r="C6968">
        <f>MONTH('Daily Weather Input'!C6961)</f>
        <v>1</v>
      </c>
      <c r="D6968">
        <f>DAY('Daily Weather Input'!C6961)</f>
        <v>0</v>
      </c>
      <c r="E6968">
        <f>IF('Daily Weather Input'!D6961, 'Daily Weather Input'!D6961, ('Daily Weather Input'!E6961+'Daily Weather Input'!F6961)/2)</f>
        <v>0</v>
      </c>
    </row>
    <row r="6969" spans="2:5" x14ac:dyDescent="0.25">
      <c r="B6969">
        <f>YEAR('Daily Weather Input'!C6962)</f>
        <v>1900</v>
      </c>
      <c r="C6969">
        <f>MONTH('Daily Weather Input'!C6962)</f>
        <v>1</v>
      </c>
      <c r="D6969">
        <f>DAY('Daily Weather Input'!C6962)</f>
        <v>0</v>
      </c>
      <c r="E6969">
        <f>IF('Daily Weather Input'!D6962, 'Daily Weather Input'!D6962, ('Daily Weather Input'!E6962+'Daily Weather Input'!F6962)/2)</f>
        <v>0</v>
      </c>
    </row>
    <row r="6970" spans="2:5" x14ac:dyDescent="0.25">
      <c r="B6970">
        <f>YEAR('Daily Weather Input'!C6963)</f>
        <v>1900</v>
      </c>
      <c r="C6970">
        <f>MONTH('Daily Weather Input'!C6963)</f>
        <v>1</v>
      </c>
      <c r="D6970">
        <f>DAY('Daily Weather Input'!C6963)</f>
        <v>0</v>
      </c>
      <c r="E6970">
        <f>IF('Daily Weather Input'!D6963, 'Daily Weather Input'!D6963, ('Daily Weather Input'!E6963+'Daily Weather Input'!F6963)/2)</f>
        <v>0</v>
      </c>
    </row>
    <row r="6971" spans="2:5" x14ac:dyDescent="0.25">
      <c r="B6971">
        <f>YEAR('Daily Weather Input'!C6964)</f>
        <v>1900</v>
      </c>
      <c r="C6971">
        <f>MONTH('Daily Weather Input'!C6964)</f>
        <v>1</v>
      </c>
      <c r="D6971">
        <f>DAY('Daily Weather Input'!C6964)</f>
        <v>0</v>
      </c>
      <c r="E6971">
        <f>IF('Daily Weather Input'!D6964, 'Daily Weather Input'!D6964, ('Daily Weather Input'!E6964+'Daily Weather Input'!F6964)/2)</f>
        <v>0</v>
      </c>
    </row>
    <row r="6972" spans="2:5" x14ac:dyDescent="0.25">
      <c r="B6972">
        <f>YEAR('Daily Weather Input'!C6965)</f>
        <v>1900</v>
      </c>
      <c r="C6972">
        <f>MONTH('Daily Weather Input'!C6965)</f>
        <v>1</v>
      </c>
      <c r="D6972">
        <f>DAY('Daily Weather Input'!C6965)</f>
        <v>0</v>
      </c>
      <c r="E6972">
        <f>IF('Daily Weather Input'!D6965, 'Daily Weather Input'!D6965, ('Daily Weather Input'!E6965+'Daily Weather Input'!F6965)/2)</f>
        <v>0</v>
      </c>
    </row>
    <row r="6973" spans="2:5" x14ac:dyDescent="0.25">
      <c r="B6973">
        <f>YEAR('Daily Weather Input'!C6966)</f>
        <v>1900</v>
      </c>
      <c r="C6973">
        <f>MONTH('Daily Weather Input'!C6966)</f>
        <v>1</v>
      </c>
      <c r="D6973">
        <f>DAY('Daily Weather Input'!C6966)</f>
        <v>0</v>
      </c>
      <c r="E6973">
        <f>IF('Daily Weather Input'!D6966, 'Daily Weather Input'!D6966, ('Daily Weather Input'!E6966+'Daily Weather Input'!F6966)/2)</f>
        <v>0</v>
      </c>
    </row>
    <row r="6974" spans="2:5" x14ac:dyDescent="0.25">
      <c r="B6974">
        <f>YEAR('Daily Weather Input'!C6967)</f>
        <v>1900</v>
      </c>
      <c r="C6974">
        <f>MONTH('Daily Weather Input'!C6967)</f>
        <v>1</v>
      </c>
      <c r="D6974">
        <f>DAY('Daily Weather Input'!C6967)</f>
        <v>0</v>
      </c>
      <c r="E6974">
        <f>IF('Daily Weather Input'!D6967, 'Daily Weather Input'!D6967, ('Daily Weather Input'!E6967+'Daily Weather Input'!F6967)/2)</f>
        <v>0</v>
      </c>
    </row>
    <row r="6975" spans="2:5" x14ac:dyDescent="0.25">
      <c r="B6975">
        <f>YEAR('Daily Weather Input'!C6968)</f>
        <v>1900</v>
      </c>
      <c r="C6975">
        <f>MONTH('Daily Weather Input'!C6968)</f>
        <v>1</v>
      </c>
      <c r="D6975">
        <f>DAY('Daily Weather Input'!C6968)</f>
        <v>0</v>
      </c>
      <c r="E6975">
        <f>IF('Daily Weather Input'!D6968, 'Daily Weather Input'!D6968, ('Daily Weather Input'!E6968+'Daily Weather Input'!F6968)/2)</f>
        <v>0</v>
      </c>
    </row>
    <row r="6976" spans="2:5" x14ac:dyDescent="0.25">
      <c r="B6976">
        <f>YEAR('Daily Weather Input'!C6969)</f>
        <v>1900</v>
      </c>
      <c r="C6976">
        <f>MONTH('Daily Weather Input'!C6969)</f>
        <v>1</v>
      </c>
      <c r="D6976">
        <f>DAY('Daily Weather Input'!C6969)</f>
        <v>0</v>
      </c>
      <c r="E6976">
        <f>IF('Daily Weather Input'!D6969, 'Daily Weather Input'!D6969, ('Daily Weather Input'!E6969+'Daily Weather Input'!F6969)/2)</f>
        <v>0</v>
      </c>
    </row>
    <row r="6977" spans="2:5" x14ac:dyDescent="0.25">
      <c r="B6977">
        <f>YEAR('Daily Weather Input'!C6970)</f>
        <v>1900</v>
      </c>
      <c r="C6977">
        <f>MONTH('Daily Weather Input'!C6970)</f>
        <v>1</v>
      </c>
      <c r="D6977">
        <f>DAY('Daily Weather Input'!C6970)</f>
        <v>0</v>
      </c>
      <c r="E6977">
        <f>IF('Daily Weather Input'!D6970, 'Daily Weather Input'!D6970, ('Daily Weather Input'!E6970+'Daily Weather Input'!F6970)/2)</f>
        <v>0</v>
      </c>
    </row>
    <row r="6978" spans="2:5" x14ac:dyDescent="0.25">
      <c r="B6978">
        <f>YEAR('Daily Weather Input'!C6971)</f>
        <v>1900</v>
      </c>
      <c r="C6978">
        <f>MONTH('Daily Weather Input'!C6971)</f>
        <v>1</v>
      </c>
      <c r="D6978">
        <f>DAY('Daily Weather Input'!C6971)</f>
        <v>0</v>
      </c>
      <c r="E6978">
        <f>IF('Daily Weather Input'!D6971, 'Daily Weather Input'!D6971, ('Daily Weather Input'!E6971+'Daily Weather Input'!F6971)/2)</f>
        <v>0</v>
      </c>
    </row>
    <row r="6979" spans="2:5" x14ac:dyDescent="0.25">
      <c r="B6979">
        <f>YEAR('Daily Weather Input'!C6972)</f>
        <v>1900</v>
      </c>
      <c r="C6979">
        <f>MONTH('Daily Weather Input'!C6972)</f>
        <v>1</v>
      </c>
      <c r="D6979">
        <f>DAY('Daily Weather Input'!C6972)</f>
        <v>0</v>
      </c>
      <c r="E6979">
        <f>IF('Daily Weather Input'!D6972, 'Daily Weather Input'!D6972, ('Daily Weather Input'!E6972+'Daily Weather Input'!F6972)/2)</f>
        <v>0</v>
      </c>
    </row>
    <row r="6980" spans="2:5" x14ac:dyDescent="0.25">
      <c r="B6980">
        <f>YEAR('Daily Weather Input'!C6973)</f>
        <v>1900</v>
      </c>
      <c r="C6980">
        <f>MONTH('Daily Weather Input'!C6973)</f>
        <v>1</v>
      </c>
      <c r="D6980">
        <f>DAY('Daily Weather Input'!C6973)</f>
        <v>0</v>
      </c>
      <c r="E6980">
        <f>IF('Daily Weather Input'!D6973, 'Daily Weather Input'!D6973, ('Daily Weather Input'!E6973+'Daily Weather Input'!F6973)/2)</f>
        <v>0</v>
      </c>
    </row>
    <row r="6981" spans="2:5" x14ac:dyDescent="0.25">
      <c r="B6981">
        <f>YEAR('Daily Weather Input'!C6974)</f>
        <v>1900</v>
      </c>
      <c r="C6981">
        <f>MONTH('Daily Weather Input'!C6974)</f>
        <v>1</v>
      </c>
      <c r="D6981">
        <f>DAY('Daily Weather Input'!C6974)</f>
        <v>0</v>
      </c>
      <c r="E6981">
        <f>IF('Daily Weather Input'!D6974, 'Daily Weather Input'!D6974, ('Daily Weather Input'!E6974+'Daily Weather Input'!F6974)/2)</f>
        <v>0</v>
      </c>
    </row>
    <row r="6982" spans="2:5" x14ac:dyDescent="0.25">
      <c r="B6982">
        <f>YEAR('Daily Weather Input'!C6975)</f>
        <v>1900</v>
      </c>
      <c r="C6982">
        <f>MONTH('Daily Weather Input'!C6975)</f>
        <v>1</v>
      </c>
      <c r="D6982">
        <f>DAY('Daily Weather Input'!C6975)</f>
        <v>0</v>
      </c>
      <c r="E6982">
        <f>IF('Daily Weather Input'!D6975, 'Daily Weather Input'!D6975, ('Daily Weather Input'!E6975+'Daily Weather Input'!F6975)/2)</f>
        <v>0</v>
      </c>
    </row>
    <row r="6983" spans="2:5" x14ac:dyDescent="0.25">
      <c r="B6983">
        <f>YEAR('Daily Weather Input'!C6976)</f>
        <v>1900</v>
      </c>
      <c r="C6983">
        <f>MONTH('Daily Weather Input'!C6976)</f>
        <v>1</v>
      </c>
      <c r="D6983">
        <f>DAY('Daily Weather Input'!C6976)</f>
        <v>0</v>
      </c>
      <c r="E6983">
        <f>IF('Daily Weather Input'!D6976, 'Daily Weather Input'!D6976, ('Daily Weather Input'!E6976+'Daily Weather Input'!F6976)/2)</f>
        <v>0</v>
      </c>
    </row>
    <row r="6984" spans="2:5" x14ac:dyDescent="0.25">
      <c r="B6984">
        <f>YEAR('Daily Weather Input'!C6977)</f>
        <v>1900</v>
      </c>
      <c r="C6984">
        <f>MONTH('Daily Weather Input'!C6977)</f>
        <v>1</v>
      </c>
      <c r="D6984">
        <f>DAY('Daily Weather Input'!C6977)</f>
        <v>0</v>
      </c>
      <c r="E6984">
        <f>IF('Daily Weather Input'!D6977, 'Daily Weather Input'!D6977, ('Daily Weather Input'!E6977+'Daily Weather Input'!F6977)/2)</f>
        <v>0</v>
      </c>
    </row>
    <row r="6985" spans="2:5" x14ac:dyDescent="0.25">
      <c r="B6985">
        <f>YEAR('Daily Weather Input'!C6978)</f>
        <v>1900</v>
      </c>
      <c r="C6985">
        <f>MONTH('Daily Weather Input'!C6978)</f>
        <v>1</v>
      </c>
      <c r="D6985">
        <f>DAY('Daily Weather Input'!C6978)</f>
        <v>0</v>
      </c>
      <c r="E6985">
        <f>IF('Daily Weather Input'!D6978, 'Daily Weather Input'!D6978, ('Daily Weather Input'!E6978+'Daily Weather Input'!F6978)/2)</f>
        <v>0</v>
      </c>
    </row>
    <row r="6986" spans="2:5" x14ac:dyDescent="0.25">
      <c r="B6986">
        <f>YEAR('Daily Weather Input'!C6979)</f>
        <v>1900</v>
      </c>
      <c r="C6986">
        <f>MONTH('Daily Weather Input'!C6979)</f>
        <v>1</v>
      </c>
      <c r="D6986">
        <f>DAY('Daily Weather Input'!C6979)</f>
        <v>0</v>
      </c>
      <c r="E6986">
        <f>IF('Daily Weather Input'!D6979, 'Daily Weather Input'!D6979, ('Daily Weather Input'!E6979+'Daily Weather Input'!F6979)/2)</f>
        <v>0</v>
      </c>
    </row>
    <row r="6987" spans="2:5" x14ac:dyDescent="0.25">
      <c r="B6987">
        <f>YEAR('Daily Weather Input'!C6980)</f>
        <v>1900</v>
      </c>
      <c r="C6987">
        <f>MONTH('Daily Weather Input'!C6980)</f>
        <v>1</v>
      </c>
      <c r="D6987">
        <f>DAY('Daily Weather Input'!C6980)</f>
        <v>0</v>
      </c>
      <c r="E6987">
        <f>IF('Daily Weather Input'!D6980, 'Daily Weather Input'!D6980, ('Daily Weather Input'!E6980+'Daily Weather Input'!F6980)/2)</f>
        <v>0</v>
      </c>
    </row>
    <row r="6988" spans="2:5" x14ac:dyDescent="0.25">
      <c r="B6988">
        <f>YEAR('Daily Weather Input'!C6981)</f>
        <v>1900</v>
      </c>
      <c r="C6988">
        <f>MONTH('Daily Weather Input'!C6981)</f>
        <v>1</v>
      </c>
      <c r="D6988">
        <f>DAY('Daily Weather Input'!C6981)</f>
        <v>0</v>
      </c>
      <c r="E6988">
        <f>IF('Daily Weather Input'!D6981, 'Daily Weather Input'!D6981, ('Daily Weather Input'!E6981+'Daily Weather Input'!F6981)/2)</f>
        <v>0</v>
      </c>
    </row>
    <row r="6989" spans="2:5" x14ac:dyDescent="0.25">
      <c r="B6989">
        <f>YEAR('Daily Weather Input'!C6982)</f>
        <v>1900</v>
      </c>
      <c r="C6989">
        <f>MONTH('Daily Weather Input'!C6982)</f>
        <v>1</v>
      </c>
      <c r="D6989">
        <f>DAY('Daily Weather Input'!C6982)</f>
        <v>0</v>
      </c>
      <c r="E6989">
        <f>IF('Daily Weather Input'!D6982, 'Daily Weather Input'!D6982, ('Daily Weather Input'!E6982+'Daily Weather Input'!F6982)/2)</f>
        <v>0</v>
      </c>
    </row>
    <row r="6990" spans="2:5" x14ac:dyDescent="0.25">
      <c r="B6990">
        <f>YEAR('Daily Weather Input'!C6983)</f>
        <v>1900</v>
      </c>
      <c r="C6990">
        <f>MONTH('Daily Weather Input'!C6983)</f>
        <v>1</v>
      </c>
      <c r="D6990">
        <f>DAY('Daily Weather Input'!C6983)</f>
        <v>0</v>
      </c>
      <c r="E6990">
        <f>IF('Daily Weather Input'!D6983, 'Daily Weather Input'!D6983, ('Daily Weather Input'!E6983+'Daily Weather Input'!F6983)/2)</f>
        <v>0</v>
      </c>
    </row>
    <row r="6991" spans="2:5" x14ac:dyDescent="0.25">
      <c r="B6991">
        <f>YEAR('Daily Weather Input'!C6984)</f>
        <v>1900</v>
      </c>
      <c r="C6991">
        <f>MONTH('Daily Weather Input'!C6984)</f>
        <v>1</v>
      </c>
      <c r="D6991">
        <f>DAY('Daily Weather Input'!C6984)</f>
        <v>0</v>
      </c>
      <c r="E6991">
        <f>IF('Daily Weather Input'!D6984, 'Daily Weather Input'!D6984, ('Daily Weather Input'!E6984+'Daily Weather Input'!F6984)/2)</f>
        <v>0</v>
      </c>
    </row>
    <row r="6992" spans="2:5" x14ac:dyDescent="0.25">
      <c r="B6992">
        <f>YEAR('Daily Weather Input'!C6985)</f>
        <v>1900</v>
      </c>
      <c r="C6992">
        <f>MONTH('Daily Weather Input'!C6985)</f>
        <v>1</v>
      </c>
      <c r="D6992">
        <f>DAY('Daily Weather Input'!C6985)</f>
        <v>0</v>
      </c>
      <c r="E6992">
        <f>IF('Daily Weather Input'!D6985, 'Daily Weather Input'!D6985, ('Daily Weather Input'!E6985+'Daily Weather Input'!F6985)/2)</f>
        <v>0</v>
      </c>
    </row>
    <row r="6993" spans="2:5" x14ac:dyDescent="0.25">
      <c r="B6993">
        <f>YEAR('Daily Weather Input'!C6986)</f>
        <v>1900</v>
      </c>
      <c r="C6993">
        <f>MONTH('Daily Weather Input'!C6986)</f>
        <v>1</v>
      </c>
      <c r="D6993">
        <f>DAY('Daily Weather Input'!C6986)</f>
        <v>0</v>
      </c>
      <c r="E6993">
        <f>IF('Daily Weather Input'!D6986, 'Daily Weather Input'!D6986, ('Daily Weather Input'!E6986+'Daily Weather Input'!F6986)/2)</f>
        <v>0</v>
      </c>
    </row>
    <row r="6994" spans="2:5" x14ac:dyDescent="0.25">
      <c r="B6994">
        <f>YEAR('Daily Weather Input'!C6987)</f>
        <v>1900</v>
      </c>
      <c r="C6994">
        <f>MONTH('Daily Weather Input'!C6987)</f>
        <v>1</v>
      </c>
      <c r="D6994">
        <f>DAY('Daily Weather Input'!C6987)</f>
        <v>0</v>
      </c>
      <c r="E6994">
        <f>IF('Daily Weather Input'!D6987, 'Daily Weather Input'!D6987, ('Daily Weather Input'!E6987+'Daily Weather Input'!F6987)/2)</f>
        <v>0</v>
      </c>
    </row>
    <row r="6995" spans="2:5" x14ac:dyDescent="0.25">
      <c r="B6995">
        <f>YEAR('Daily Weather Input'!C6988)</f>
        <v>1900</v>
      </c>
      <c r="C6995">
        <f>MONTH('Daily Weather Input'!C6988)</f>
        <v>1</v>
      </c>
      <c r="D6995">
        <f>DAY('Daily Weather Input'!C6988)</f>
        <v>0</v>
      </c>
      <c r="E6995">
        <f>IF('Daily Weather Input'!D6988, 'Daily Weather Input'!D6988, ('Daily Weather Input'!E6988+'Daily Weather Input'!F6988)/2)</f>
        <v>0</v>
      </c>
    </row>
    <row r="6996" spans="2:5" x14ac:dyDescent="0.25">
      <c r="B6996">
        <f>YEAR('Daily Weather Input'!C6989)</f>
        <v>1900</v>
      </c>
      <c r="C6996">
        <f>MONTH('Daily Weather Input'!C6989)</f>
        <v>1</v>
      </c>
      <c r="D6996">
        <f>DAY('Daily Weather Input'!C6989)</f>
        <v>0</v>
      </c>
      <c r="E6996">
        <f>IF('Daily Weather Input'!D6989, 'Daily Weather Input'!D6989, ('Daily Weather Input'!E6989+'Daily Weather Input'!F6989)/2)</f>
        <v>0</v>
      </c>
    </row>
    <row r="6997" spans="2:5" x14ac:dyDescent="0.25">
      <c r="B6997">
        <f>YEAR('Daily Weather Input'!C6990)</f>
        <v>1900</v>
      </c>
      <c r="C6997">
        <f>MONTH('Daily Weather Input'!C6990)</f>
        <v>1</v>
      </c>
      <c r="D6997">
        <f>DAY('Daily Weather Input'!C6990)</f>
        <v>0</v>
      </c>
      <c r="E6997">
        <f>IF('Daily Weather Input'!D6990, 'Daily Weather Input'!D6990, ('Daily Weather Input'!E6990+'Daily Weather Input'!F6990)/2)</f>
        <v>0</v>
      </c>
    </row>
    <row r="6998" spans="2:5" x14ac:dyDescent="0.25">
      <c r="B6998">
        <f>YEAR('Daily Weather Input'!C6991)</f>
        <v>1900</v>
      </c>
      <c r="C6998">
        <f>MONTH('Daily Weather Input'!C6991)</f>
        <v>1</v>
      </c>
      <c r="D6998">
        <f>DAY('Daily Weather Input'!C6991)</f>
        <v>0</v>
      </c>
      <c r="E6998">
        <f>IF('Daily Weather Input'!D6991, 'Daily Weather Input'!D6991, ('Daily Weather Input'!E6991+'Daily Weather Input'!F6991)/2)</f>
        <v>0</v>
      </c>
    </row>
    <row r="6999" spans="2:5" x14ac:dyDescent="0.25">
      <c r="B6999">
        <f>YEAR('Daily Weather Input'!C6992)</f>
        <v>1900</v>
      </c>
      <c r="C6999">
        <f>MONTH('Daily Weather Input'!C6992)</f>
        <v>1</v>
      </c>
      <c r="D6999">
        <f>DAY('Daily Weather Input'!C6992)</f>
        <v>0</v>
      </c>
      <c r="E6999">
        <f>IF('Daily Weather Input'!D6992, 'Daily Weather Input'!D6992, ('Daily Weather Input'!E6992+'Daily Weather Input'!F6992)/2)</f>
        <v>0</v>
      </c>
    </row>
    <row r="7000" spans="2:5" x14ac:dyDescent="0.25">
      <c r="B7000">
        <f>YEAR('Daily Weather Input'!C6993)</f>
        <v>1900</v>
      </c>
      <c r="C7000">
        <f>MONTH('Daily Weather Input'!C6993)</f>
        <v>1</v>
      </c>
      <c r="D7000">
        <f>DAY('Daily Weather Input'!C6993)</f>
        <v>0</v>
      </c>
      <c r="E7000">
        <f>IF('Daily Weather Input'!D6993, 'Daily Weather Input'!D6993, ('Daily Weather Input'!E6993+'Daily Weather Input'!F6993)/2)</f>
        <v>0</v>
      </c>
    </row>
  </sheetData>
  <sheetProtection sheet="1" objects="1" scenarios="1"/>
  <hyperlinks>
    <hyperlink ref="G1" location="Contents!A1" display="Go to Contents" xr:uid="{00000000-0004-0000-1700-000000000000}"/>
  </hyperlinks>
  <pageMargins left="0.7" right="0.7" top="0.75" bottom="0.75" header="0.3" footer="0.3"/>
  <pageSetup orientation="portrait" horizontalDpi="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published="0" codeName="Sheet21">
    <tabColor rgb="FF92D050"/>
  </sheetPr>
  <dimension ref="A1:T262"/>
  <sheetViews>
    <sheetView showGridLines="0" workbookViewId="0">
      <pane ySplit="1" topLeftCell="A2" activePane="bottomLeft" state="frozen"/>
      <selection pane="bottomLeft" activeCell="D11" sqref="D11"/>
    </sheetView>
  </sheetViews>
  <sheetFormatPr defaultColWidth="8.85546875" defaultRowHeight="15" x14ac:dyDescent="0.25"/>
  <cols>
    <col min="1" max="1" width="3.85546875" customWidth="1"/>
    <col min="4" max="4" width="13" customWidth="1"/>
    <col min="5" max="5" width="11.42578125" customWidth="1"/>
    <col min="10" max="10" width="12.42578125" customWidth="1"/>
    <col min="11" max="11" width="11.5703125" customWidth="1"/>
    <col min="12" max="12" width="10.42578125" customWidth="1"/>
    <col min="13" max="13" width="14.140625" customWidth="1"/>
  </cols>
  <sheetData>
    <row r="1" spans="1:20" x14ac:dyDescent="0.25">
      <c r="A1" s="34"/>
      <c r="B1" s="34" t="s">
        <v>178</v>
      </c>
      <c r="C1" s="34"/>
      <c r="D1" s="34"/>
      <c r="E1" s="34"/>
      <c r="F1" s="34"/>
      <c r="G1" s="34"/>
      <c r="H1" s="34"/>
      <c r="I1" s="134" t="s">
        <v>144</v>
      </c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</row>
    <row r="2" spans="1:20" ht="15.75" thickBot="1" x14ac:dyDescent="0.3"/>
    <row r="3" spans="1:20" x14ac:dyDescent="0.25">
      <c r="B3" s="107" t="s">
        <v>179</v>
      </c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152"/>
    </row>
    <row r="4" spans="1:20" x14ac:dyDescent="0.25">
      <c r="B4" s="153" t="s">
        <v>509</v>
      </c>
      <c r="P4" s="154"/>
    </row>
    <row r="5" spans="1:20" x14ac:dyDescent="0.25">
      <c r="B5" s="153" t="s">
        <v>308</v>
      </c>
      <c r="P5" s="154"/>
    </row>
    <row r="6" spans="1:20" x14ac:dyDescent="0.25">
      <c r="B6" s="153" t="s">
        <v>309</v>
      </c>
      <c r="P6" s="154"/>
    </row>
    <row r="7" spans="1:20" ht="15.75" thickBot="1" x14ac:dyDescent="0.3">
      <c r="B7" s="155" t="s">
        <v>310</v>
      </c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7"/>
    </row>
    <row r="8" spans="1:20" ht="15.75" thickBot="1" x14ac:dyDescent="0.3"/>
    <row r="9" spans="1:20" x14ac:dyDescent="0.25">
      <c r="F9" s="39" t="s">
        <v>185</v>
      </c>
      <c r="G9" s="40"/>
      <c r="H9" s="40"/>
      <c r="I9" s="41"/>
      <c r="J9" s="34" t="s">
        <v>180</v>
      </c>
      <c r="K9" s="34"/>
      <c r="L9" s="34"/>
      <c r="M9" s="34"/>
    </row>
    <row r="10" spans="1:20" x14ac:dyDescent="0.25">
      <c r="B10" s="34" t="s">
        <v>0</v>
      </c>
      <c r="C10" s="34" t="s">
        <v>148</v>
      </c>
      <c r="D10" s="34" t="s">
        <v>2</v>
      </c>
      <c r="E10" s="34" t="s">
        <v>3</v>
      </c>
      <c r="F10" s="340" t="s">
        <v>186</v>
      </c>
      <c r="G10" s="33" t="s">
        <v>187</v>
      </c>
      <c r="H10" s="33" t="s">
        <v>188</v>
      </c>
      <c r="I10" s="341" t="s">
        <v>189</v>
      </c>
      <c r="J10" s="33" t="s">
        <v>181</v>
      </c>
      <c r="K10" s="33" t="s">
        <v>182</v>
      </c>
      <c r="L10" s="33" t="s">
        <v>184</v>
      </c>
      <c r="M10" s="33" t="s">
        <v>183</v>
      </c>
    </row>
    <row r="11" spans="1:20" x14ac:dyDescent="0.25">
      <c r="B11">
        <f>IF('Basic Inputs'!C11&lt;'Monthly Energy Inputs'!B4,'Basic Inputs'!C11,'Monthly Energy Inputs'!B4)</f>
        <v>2005</v>
      </c>
      <c r="C11">
        <v>1</v>
      </c>
      <c r="D11">
        <f>SUMIFS('DD Calcs'!F$11:F$6680,'DD Calcs'!$B$11:$B$6680,'DD Monthly'!$B11,'DD Calcs'!$C$11:$C$6680,'DD Monthly'!$C11)</f>
        <v>930</v>
      </c>
      <c r="E11">
        <f>SUMIFS('DD Calcs'!G$11:G$6680,'DD Calcs'!$B$11:$B$6680,'DD Monthly'!$B11,'DD Calcs'!$C$11:$C$6680,'DD Monthly'!$C11)</f>
        <v>0</v>
      </c>
      <c r="F11" s="411">
        <f>WeatherAnalysis!C19</f>
        <v>1</v>
      </c>
      <c r="G11" s="411">
        <f>WeatherAnalysis!D19</f>
        <v>0</v>
      </c>
      <c r="H11" s="411">
        <f>WeatherAnalysis!E19</f>
        <v>0</v>
      </c>
      <c r="I11" s="411">
        <f>WeatherAnalysis!F19</f>
        <v>0</v>
      </c>
      <c r="J11">
        <f>D11*F11</f>
        <v>930</v>
      </c>
      <c r="K11">
        <f>D11*G11</f>
        <v>0</v>
      </c>
      <c r="L11">
        <f>D11*I11</f>
        <v>0</v>
      </c>
      <c r="M11">
        <f>E11*H11</f>
        <v>0</v>
      </c>
    </row>
    <row r="12" spans="1:20" x14ac:dyDescent="0.25">
      <c r="B12">
        <f>B$11</f>
        <v>2005</v>
      </c>
      <c r="C12">
        <v>2</v>
      </c>
      <c r="D12">
        <f>SUMIFS('DD Calcs'!F$11:F$6680,'DD Calcs'!$B$11:$B$6680,'DD Monthly'!$B12,'DD Calcs'!$C$11:$C$6680,'DD Monthly'!$C12)</f>
        <v>766</v>
      </c>
      <c r="E12">
        <f>SUMIFS('DD Calcs'!G$11:G$6680,'DD Calcs'!$B$11:$B$6680,'DD Monthly'!$B12,'DD Calcs'!$C$11:$C$6680,'DD Monthly'!$C12)</f>
        <v>0</v>
      </c>
      <c r="F12" s="411">
        <f>WeatherAnalysis!C20</f>
        <v>1</v>
      </c>
      <c r="G12" s="411">
        <f>WeatherAnalysis!D20</f>
        <v>0</v>
      </c>
      <c r="H12" s="411">
        <f>WeatherAnalysis!E20</f>
        <v>0</v>
      </c>
      <c r="I12" s="411">
        <f>WeatherAnalysis!F20</f>
        <v>0</v>
      </c>
      <c r="J12">
        <f t="shared" ref="J12:J75" si="0">D12*F12</f>
        <v>766</v>
      </c>
      <c r="K12">
        <f t="shared" ref="K12:K75" si="1">D12*G12</f>
        <v>0</v>
      </c>
      <c r="L12">
        <f t="shared" ref="L12:L75" si="2">D12*I12</f>
        <v>0</v>
      </c>
      <c r="M12">
        <f t="shared" ref="M12:M75" si="3">E12*H12</f>
        <v>0</v>
      </c>
    </row>
    <row r="13" spans="1:20" x14ac:dyDescent="0.25">
      <c r="B13">
        <f t="shared" ref="B13:B22" si="4">B$11</f>
        <v>2005</v>
      </c>
      <c r="C13">
        <v>3</v>
      </c>
      <c r="D13">
        <f>SUMIFS('DD Calcs'!F$11:F$6680,'DD Calcs'!$B$11:$B$6680,'DD Monthly'!$B13,'DD Calcs'!$C$11:$C$6680,'DD Monthly'!$C13)</f>
        <v>744</v>
      </c>
      <c r="E13">
        <f>SUMIFS('DD Calcs'!G$11:G$6680,'DD Calcs'!$B$11:$B$6680,'DD Monthly'!$B13,'DD Calcs'!$C$11:$C$6680,'DD Monthly'!$C13)</f>
        <v>0</v>
      </c>
      <c r="F13" s="411">
        <f>WeatherAnalysis!C21</f>
        <v>0</v>
      </c>
      <c r="G13" s="411">
        <f>WeatherAnalysis!D21</f>
        <v>1</v>
      </c>
      <c r="H13" s="411">
        <f>WeatherAnalysis!E21</f>
        <v>0</v>
      </c>
      <c r="I13" s="411">
        <f>WeatherAnalysis!F21</f>
        <v>0</v>
      </c>
      <c r="J13">
        <f t="shared" si="0"/>
        <v>0</v>
      </c>
      <c r="K13">
        <f t="shared" si="1"/>
        <v>744</v>
      </c>
      <c r="L13">
        <f t="shared" si="2"/>
        <v>0</v>
      </c>
      <c r="M13">
        <f t="shared" si="3"/>
        <v>0</v>
      </c>
    </row>
    <row r="14" spans="1:20" x14ac:dyDescent="0.25">
      <c r="B14">
        <f t="shared" si="4"/>
        <v>2005</v>
      </c>
      <c r="C14">
        <v>4</v>
      </c>
      <c r="D14">
        <f>SUMIFS('DD Calcs'!F$11:F$6680,'DD Calcs'!$B$11:$B$6680,'DD Monthly'!$B14,'DD Calcs'!$C$11:$C$6680,'DD Monthly'!$C14)</f>
        <v>295</v>
      </c>
      <c r="E14">
        <f>SUMIFS('DD Calcs'!G$11:G$6680,'DD Calcs'!$B$11:$B$6680,'DD Monthly'!$B14,'DD Calcs'!$C$11:$C$6680,'DD Monthly'!$C14)</f>
        <v>11</v>
      </c>
      <c r="F14" s="411">
        <f>WeatherAnalysis!C22</f>
        <v>0</v>
      </c>
      <c r="G14" s="411">
        <f>WeatherAnalysis!D22</f>
        <v>1</v>
      </c>
      <c r="H14" s="411">
        <f>WeatherAnalysis!E22</f>
        <v>0</v>
      </c>
      <c r="I14" s="411">
        <f>WeatherAnalysis!F22</f>
        <v>0</v>
      </c>
      <c r="J14">
        <f t="shared" si="0"/>
        <v>0</v>
      </c>
      <c r="K14">
        <f t="shared" si="1"/>
        <v>295</v>
      </c>
      <c r="L14">
        <f t="shared" si="2"/>
        <v>0</v>
      </c>
      <c r="M14">
        <f t="shared" si="3"/>
        <v>0</v>
      </c>
    </row>
    <row r="15" spans="1:20" x14ac:dyDescent="0.25">
      <c r="B15">
        <f t="shared" si="4"/>
        <v>2005</v>
      </c>
      <c r="C15">
        <v>5</v>
      </c>
      <c r="D15">
        <f>SUMIFS('DD Calcs'!F$11:F$6680,'DD Calcs'!$B$11:$B$6680,'DD Monthly'!$B15,'DD Calcs'!$C$11:$C$6680,'DD Monthly'!$C15)</f>
        <v>178</v>
      </c>
      <c r="E15">
        <f>SUMIFS('DD Calcs'!G$11:G$6680,'DD Calcs'!$B$11:$B$6680,'DD Monthly'!$B15,'DD Calcs'!$C$11:$C$6680,'DD Monthly'!$C15)</f>
        <v>17</v>
      </c>
      <c r="F15" s="411">
        <f>WeatherAnalysis!C23</f>
        <v>0</v>
      </c>
      <c r="G15" s="411">
        <f>WeatherAnalysis!D23</f>
        <v>1</v>
      </c>
      <c r="H15" s="411">
        <f>WeatherAnalysis!E23</f>
        <v>1</v>
      </c>
      <c r="I15" s="411">
        <f>WeatherAnalysis!F23</f>
        <v>0</v>
      </c>
      <c r="J15">
        <f t="shared" si="0"/>
        <v>0</v>
      </c>
      <c r="K15">
        <f t="shared" si="1"/>
        <v>178</v>
      </c>
      <c r="L15">
        <f t="shared" si="2"/>
        <v>0</v>
      </c>
      <c r="M15">
        <f t="shared" si="3"/>
        <v>17</v>
      </c>
    </row>
    <row r="16" spans="1:20" x14ac:dyDescent="0.25">
      <c r="B16">
        <f t="shared" si="4"/>
        <v>2005</v>
      </c>
      <c r="C16">
        <v>6</v>
      </c>
      <c r="D16">
        <f>SUMIFS('DD Calcs'!F$11:F$6680,'DD Calcs'!$B$11:$B$6680,'DD Monthly'!$B16,'DD Calcs'!$C$11:$C$6680,'DD Monthly'!$C16)</f>
        <v>9</v>
      </c>
      <c r="E16">
        <f>SUMIFS('DD Calcs'!G$11:G$6680,'DD Calcs'!$B$11:$B$6680,'DD Monthly'!$B16,'DD Calcs'!$C$11:$C$6680,'DD Monthly'!$C16)</f>
        <v>273</v>
      </c>
      <c r="F16" s="411">
        <f>WeatherAnalysis!C24</f>
        <v>0</v>
      </c>
      <c r="G16" s="411">
        <f>WeatherAnalysis!D24</f>
        <v>0</v>
      </c>
      <c r="H16" s="411">
        <f>WeatherAnalysis!E24</f>
        <v>1</v>
      </c>
      <c r="I16" s="411">
        <f>WeatherAnalysis!F24</f>
        <v>0</v>
      </c>
      <c r="J16">
        <f t="shared" si="0"/>
        <v>0</v>
      </c>
      <c r="K16">
        <f t="shared" si="1"/>
        <v>0</v>
      </c>
      <c r="L16">
        <f t="shared" si="2"/>
        <v>0</v>
      </c>
      <c r="M16">
        <f t="shared" si="3"/>
        <v>273</v>
      </c>
    </row>
    <row r="17" spans="2:13" x14ac:dyDescent="0.25">
      <c r="B17">
        <f t="shared" si="4"/>
        <v>2005</v>
      </c>
      <c r="C17">
        <v>7</v>
      </c>
      <c r="D17">
        <f>SUMIFS('DD Calcs'!F$11:F$6680,'DD Calcs'!$B$11:$B$6680,'DD Monthly'!$B17,'DD Calcs'!$C$11:$C$6680,'DD Monthly'!$C17)</f>
        <v>0</v>
      </c>
      <c r="E17">
        <f>SUMIFS('DD Calcs'!G$11:G$6680,'DD Calcs'!$B$11:$B$6680,'DD Monthly'!$B17,'DD Calcs'!$C$11:$C$6680,'DD Monthly'!$C17)</f>
        <v>409</v>
      </c>
      <c r="F17" s="411">
        <f>WeatherAnalysis!C25</f>
        <v>0</v>
      </c>
      <c r="G17" s="411">
        <f>WeatherAnalysis!D25</f>
        <v>0</v>
      </c>
      <c r="H17" s="411">
        <f>WeatherAnalysis!E25</f>
        <v>1</v>
      </c>
      <c r="I17" s="411">
        <f>WeatherAnalysis!F25</f>
        <v>0</v>
      </c>
      <c r="J17">
        <f t="shared" si="0"/>
        <v>0</v>
      </c>
      <c r="K17">
        <f t="shared" si="1"/>
        <v>0</v>
      </c>
      <c r="L17">
        <f t="shared" si="2"/>
        <v>0</v>
      </c>
      <c r="M17">
        <f t="shared" si="3"/>
        <v>409</v>
      </c>
    </row>
    <row r="18" spans="2:13" x14ac:dyDescent="0.25">
      <c r="B18">
        <f t="shared" si="4"/>
        <v>2005</v>
      </c>
      <c r="C18">
        <v>8</v>
      </c>
      <c r="D18">
        <f>SUMIFS('DD Calcs'!F$11:F$6680,'DD Calcs'!$B$11:$B$6680,'DD Monthly'!$B18,'DD Calcs'!$C$11:$C$6680,'DD Monthly'!$C18)</f>
        <v>0</v>
      </c>
      <c r="E18">
        <f>SUMIFS('DD Calcs'!G$11:G$6680,'DD Calcs'!$B$11:$B$6680,'DD Monthly'!$B18,'DD Calcs'!$C$11:$C$6680,'DD Monthly'!$C18)</f>
        <v>393.5</v>
      </c>
      <c r="F18" s="411">
        <f>WeatherAnalysis!C26</f>
        <v>0</v>
      </c>
      <c r="G18" s="411">
        <f>WeatherAnalysis!D26</f>
        <v>0</v>
      </c>
      <c r="H18" s="411">
        <f>WeatherAnalysis!E26</f>
        <v>1</v>
      </c>
      <c r="I18" s="411">
        <f>WeatherAnalysis!F26</f>
        <v>0</v>
      </c>
      <c r="J18">
        <f t="shared" si="0"/>
        <v>0</v>
      </c>
      <c r="K18">
        <f t="shared" si="1"/>
        <v>0</v>
      </c>
      <c r="L18">
        <f t="shared" si="2"/>
        <v>0</v>
      </c>
      <c r="M18">
        <f t="shared" si="3"/>
        <v>393.5</v>
      </c>
    </row>
    <row r="19" spans="2:13" x14ac:dyDescent="0.25">
      <c r="B19">
        <f t="shared" si="4"/>
        <v>2005</v>
      </c>
      <c r="C19">
        <v>9</v>
      </c>
      <c r="D19">
        <f>SUMIFS('DD Calcs'!F$11:F$6680,'DD Calcs'!$B$11:$B$6680,'DD Monthly'!$B19,'DD Calcs'!$C$11:$C$6680,'DD Monthly'!$C19)</f>
        <v>12</v>
      </c>
      <c r="E19">
        <f>SUMIFS('DD Calcs'!G$11:G$6680,'DD Calcs'!$B$11:$B$6680,'DD Monthly'!$B19,'DD Calcs'!$C$11:$C$6680,'DD Monthly'!$C19)</f>
        <v>220</v>
      </c>
      <c r="F19" s="411">
        <f>WeatherAnalysis!C27</f>
        <v>0</v>
      </c>
      <c r="G19" s="411">
        <f>WeatherAnalysis!D27</f>
        <v>0</v>
      </c>
      <c r="H19" s="411">
        <f>WeatherAnalysis!E27</f>
        <v>1</v>
      </c>
      <c r="I19" s="411">
        <f>WeatherAnalysis!F27</f>
        <v>1</v>
      </c>
      <c r="J19">
        <f t="shared" si="0"/>
        <v>0</v>
      </c>
      <c r="K19">
        <f t="shared" si="1"/>
        <v>0</v>
      </c>
      <c r="L19">
        <f t="shared" si="2"/>
        <v>12</v>
      </c>
      <c r="M19">
        <f t="shared" si="3"/>
        <v>220</v>
      </c>
    </row>
    <row r="20" spans="2:13" x14ac:dyDescent="0.25">
      <c r="B20">
        <f t="shared" si="4"/>
        <v>2005</v>
      </c>
      <c r="C20">
        <v>10</v>
      </c>
      <c r="D20">
        <f>SUMIFS('DD Calcs'!F$11:F$6680,'DD Calcs'!$B$11:$B$6680,'DD Monthly'!$B20,'DD Calcs'!$C$11:$C$6680,'DD Monthly'!$C20)</f>
        <v>226.5</v>
      </c>
      <c r="E20">
        <f>SUMIFS('DD Calcs'!G$11:G$6680,'DD Calcs'!$B$11:$B$6680,'DD Monthly'!$B20,'DD Calcs'!$C$11:$C$6680,'DD Monthly'!$C20)</f>
        <v>33</v>
      </c>
      <c r="F20" s="411">
        <f>WeatherAnalysis!C28</f>
        <v>0</v>
      </c>
      <c r="G20" s="411">
        <f>WeatherAnalysis!D28</f>
        <v>0</v>
      </c>
      <c r="H20" s="411">
        <f>WeatherAnalysis!E28</f>
        <v>0</v>
      </c>
      <c r="I20" s="411">
        <f>WeatherAnalysis!F28</f>
        <v>1</v>
      </c>
      <c r="J20">
        <f t="shared" si="0"/>
        <v>0</v>
      </c>
      <c r="K20">
        <f t="shared" si="1"/>
        <v>0</v>
      </c>
      <c r="L20">
        <f t="shared" si="2"/>
        <v>226.5</v>
      </c>
      <c r="M20">
        <f t="shared" si="3"/>
        <v>0</v>
      </c>
    </row>
    <row r="21" spans="2:13" x14ac:dyDescent="0.25">
      <c r="B21">
        <f t="shared" si="4"/>
        <v>2005</v>
      </c>
      <c r="C21">
        <v>11</v>
      </c>
      <c r="D21">
        <f>SUMIFS('DD Calcs'!F$11:F$6680,'DD Calcs'!$B$11:$B$6680,'DD Monthly'!$B21,'DD Calcs'!$C$11:$C$6680,'DD Monthly'!$C21)</f>
        <v>515.5</v>
      </c>
      <c r="E21">
        <f>SUMIFS('DD Calcs'!G$11:G$6680,'DD Calcs'!$B$11:$B$6680,'DD Monthly'!$B21,'DD Calcs'!$C$11:$C$6680,'DD Monthly'!$C21)</f>
        <v>0</v>
      </c>
      <c r="F21" s="411">
        <f>WeatherAnalysis!C29</f>
        <v>0</v>
      </c>
      <c r="G21" s="411">
        <f>WeatherAnalysis!D29</f>
        <v>0</v>
      </c>
      <c r="H21" s="411">
        <f>WeatherAnalysis!E29</f>
        <v>0</v>
      </c>
      <c r="I21" s="411">
        <f>WeatherAnalysis!F29</f>
        <v>1</v>
      </c>
      <c r="J21">
        <f t="shared" si="0"/>
        <v>0</v>
      </c>
      <c r="K21">
        <f t="shared" si="1"/>
        <v>0</v>
      </c>
      <c r="L21">
        <f t="shared" si="2"/>
        <v>515.5</v>
      </c>
      <c r="M21">
        <f t="shared" si="3"/>
        <v>0</v>
      </c>
    </row>
    <row r="22" spans="2:13" x14ac:dyDescent="0.25">
      <c r="B22">
        <f t="shared" si="4"/>
        <v>2005</v>
      </c>
      <c r="C22">
        <v>12</v>
      </c>
      <c r="D22">
        <f>SUMIFS('DD Calcs'!F$11:F$6680,'DD Calcs'!$B$11:$B$6680,'DD Monthly'!$B22,'DD Calcs'!$C$11:$C$6680,'DD Monthly'!$C22)</f>
        <v>979.5</v>
      </c>
      <c r="E22">
        <f>SUMIFS('DD Calcs'!G$11:G$6680,'DD Calcs'!$B$11:$B$6680,'DD Monthly'!$B22,'DD Calcs'!$C$11:$C$6680,'DD Monthly'!$C22)</f>
        <v>0</v>
      </c>
      <c r="F22" s="411">
        <f>WeatherAnalysis!C30</f>
        <v>1</v>
      </c>
      <c r="G22" s="411">
        <f>WeatherAnalysis!D30</f>
        <v>0</v>
      </c>
      <c r="H22" s="411">
        <f>WeatherAnalysis!E30</f>
        <v>0</v>
      </c>
      <c r="I22" s="411">
        <f>WeatherAnalysis!F30</f>
        <v>0</v>
      </c>
      <c r="J22">
        <f t="shared" si="0"/>
        <v>979.5</v>
      </c>
      <c r="K22">
        <f t="shared" si="1"/>
        <v>0</v>
      </c>
      <c r="L22">
        <f t="shared" si="2"/>
        <v>0</v>
      </c>
      <c r="M22">
        <f t="shared" si="3"/>
        <v>0</v>
      </c>
    </row>
    <row r="23" spans="2:13" x14ac:dyDescent="0.25">
      <c r="B23">
        <f>B$22+1</f>
        <v>2006</v>
      </c>
      <c r="C23">
        <v>1</v>
      </c>
      <c r="D23">
        <f>SUMIFS('DD Calcs'!F$11:F$6680,'DD Calcs'!$B$11:$B$6680,'DD Monthly'!$B23,'DD Calcs'!$C$11:$C$6680,'DD Monthly'!$C23)</f>
        <v>719</v>
      </c>
      <c r="E23">
        <f>SUMIFS('DD Calcs'!G$11:G$6680,'DD Calcs'!$B$11:$B$6680,'DD Monthly'!$B23,'DD Calcs'!$C$11:$C$6680,'DD Monthly'!$C23)</f>
        <v>0</v>
      </c>
      <c r="F23">
        <f t="shared" ref="F23:I42" si="5">F11</f>
        <v>1</v>
      </c>
      <c r="G23">
        <f t="shared" si="5"/>
        <v>0</v>
      </c>
      <c r="H23">
        <f t="shared" si="5"/>
        <v>0</v>
      </c>
      <c r="I23">
        <f t="shared" si="5"/>
        <v>0</v>
      </c>
      <c r="J23">
        <f t="shared" si="0"/>
        <v>719</v>
      </c>
      <c r="K23">
        <f t="shared" si="1"/>
        <v>0</v>
      </c>
      <c r="L23">
        <f t="shared" si="2"/>
        <v>0</v>
      </c>
      <c r="M23">
        <f t="shared" si="3"/>
        <v>0</v>
      </c>
    </row>
    <row r="24" spans="2:13" x14ac:dyDescent="0.25">
      <c r="B24">
        <f t="shared" ref="B24:B34" si="6">B$22+1</f>
        <v>2006</v>
      </c>
      <c r="C24">
        <v>2</v>
      </c>
      <c r="D24">
        <f>SUMIFS('DD Calcs'!F$11:F$6680,'DD Calcs'!$B$11:$B$6680,'DD Monthly'!$B24,'DD Calcs'!$C$11:$C$6680,'DD Monthly'!$C24)</f>
        <v>811.5</v>
      </c>
      <c r="E24">
        <f>SUMIFS('DD Calcs'!G$11:G$6680,'DD Calcs'!$B$11:$B$6680,'DD Monthly'!$B24,'DD Calcs'!$C$11:$C$6680,'DD Monthly'!$C24)</f>
        <v>0</v>
      </c>
      <c r="F24">
        <f t="shared" si="5"/>
        <v>1</v>
      </c>
      <c r="G24">
        <f t="shared" si="5"/>
        <v>0</v>
      </c>
      <c r="H24">
        <f t="shared" si="5"/>
        <v>0</v>
      </c>
      <c r="I24">
        <f t="shared" si="5"/>
        <v>0</v>
      </c>
      <c r="J24">
        <f t="shared" si="0"/>
        <v>811.5</v>
      </c>
      <c r="K24">
        <f t="shared" si="1"/>
        <v>0</v>
      </c>
      <c r="L24">
        <f t="shared" si="2"/>
        <v>0</v>
      </c>
      <c r="M24">
        <f t="shared" si="3"/>
        <v>0</v>
      </c>
    </row>
    <row r="25" spans="2:13" x14ac:dyDescent="0.25">
      <c r="B25">
        <f t="shared" si="6"/>
        <v>2006</v>
      </c>
      <c r="C25">
        <v>3</v>
      </c>
      <c r="D25">
        <f>SUMIFS('DD Calcs'!F$11:F$6680,'DD Calcs'!$B$11:$B$6680,'DD Monthly'!$B25,'DD Calcs'!$C$11:$C$6680,'DD Monthly'!$C25)</f>
        <v>597</v>
      </c>
      <c r="E25">
        <f>SUMIFS('DD Calcs'!G$11:G$6680,'DD Calcs'!$B$11:$B$6680,'DD Monthly'!$B25,'DD Calcs'!$C$11:$C$6680,'DD Monthly'!$C25)</f>
        <v>3</v>
      </c>
      <c r="F25">
        <f t="shared" si="5"/>
        <v>0</v>
      </c>
      <c r="G25">
        <f t="shared" si="5"/>
        <v>1</v>
      </c>
      <c r="H25">
        <f t="shared" si="5"/>
        <v>0</v>
      </c>
      <c r="I25">
        <f t="shared" si="5"/>
        <v>0</v>
      </c>
      <c r="J25">
        <f t="shared" si="0"/>
        <v>0</v>
      </c>
      <c r="K25">
        <f t="shared" si="1"/>
        <v>597</v>
      </c>
      <c r="L25">
        <f t="shared" si="2"/>
        <v>0</v>
      </c>
      <c r="M25">
        <f t="shared" si="3"/>
        <v>0</v>
      </c>
    </row>
    <row r="26" spans="2:13" x14ac:dyDescent="0.25">
      <c r="B26">
        <f t="shared" si="6"/>
        <v>2006</v>
      </c>
      <c r="C26">
        <v>4</v>
      </c>
      <c r="D26">
        <f>SUMIFS('DD Calcs'!F$11:F$6680,'DD Calcs'!$B$11:$B$6680,'DD Monthly'!$B26,'DD Calcs'!$C$11:$C$6680,'DD Monthly'!$C26)</f>
        <v>237.5</v>
      </c>
      <c r="E26">
        <f>SUMIFS('DD Calcs'!G$11:G$6680,'DD Calcs'!$B$11:$B$6680,'DD Monthly'!$B26,'DD Calcs'!$C$11:$C$6680,'DD Monthly'!$C26)</f>
        <v>8.5</v>
      </c>
      <c r="F26">
        <f t="shared" si="5"/>
        <v>0</v>
      </c>
      <c r="G26">
        <f t="shared" si="5"/>
        <v>1</v>
      </c>
      <c r="H26">
        <f t="shared" si="5"/>
        <v>0</v>
      </c>
      <c r="I26">
        <f t="shared" si="5"/>
        <v>0</v>
      </c>
      <c r="J26">
        <f t="shared" si="0"/>
        <v>0</v>
      </c>
      <c r="K26">
        <f t="shared" si="1"/>
        <v>237.5</v>
      </c>
      <c r="L26">
        <f t="shared" si="2"/>
        <v>0</v>
      </c>
      <c r="M26">
        <f t="shared" si="3"/>
        <v>0</v>
      </c>
    </row>
    <row r="27" spans="2:13" x14ac:dyDescent="0.25">
      <c r="B27">
        <f t="shared" si="6"/>
        <v>2006</v>
      </c>
      <c r="C27">
        <v>5</v>
      </c>
      <c r="D27">
        <f>SUMIFS('DD Calcs'!F$11:F$6680,'DD Calcs'!$B$11:$B$6680,'DD Monthly'!$B27,'DD Calcs'!$C$11:$C$6680,'DD Monthly'!$C27)</f>
        <v>136</v>
      </c>
      <c r="E27">
        <f>SUMIFS('DD Calcs'!G$11:G$6680,'DD Calcs'!$B$11:$B$6680,'DD Monthly'!$B27,'DD Calcs'!$C$11:$C$6680,'DD Monthly'!$C27)</f>
        <v>66.5</v>
      </c>
      <c r="F27">
        <f t="shared" si="5"/>
        <v>0</v>
      </c>
      <c r="G27">
        <f t="shared" si="5"/>
        <v>1</v>
      </c>
      <c r="H27">
        <f t="shared" si="5"/>
        <v>1</v>
      </c>
      <c r="I27">
        <f t="shared" si="5"/>
        <v>0</v>
      </c>
      <c r="J27">
        <f t="shared" si="0"/>
        <v>0</v>
      </c>
      <c r="K27">
        <f t="shared" si="1"/>
        <v>136</v>
      </c>
      <c r="L27">
        <f t="shared" si="2"/>
        <v>0</v>
      </c>
      <c r="M27">
        <f t="shared" si="3"/>
        <v>66.5</v>
      </c>
    </row>
    <row r="28" spans="2:13" x14ac:dyDescent="0.25">
      <c r="B28">
        <f t="shared" si="6"/>
        <v>2006</v>
      </c>
      <c r="C28">
        <v>6</v>
      </c>
      <c r="D28">
        <f>SUMIFS('DD Calcs'!F$11:F$6680,'DD Calcs'!$B$11:$B$6680,'DD Monthly'!$B28,'DD Calcs'!$C$11:$C$6680,'DD Monthly'!$C28)</f>
        <v>5</v>
      </c>
      <c r="E28">
        <f>SUMIFS('DD Calcs'!G$11:G$6680,'DD Calcs'!$B$11:$B$6680,'DD Monthly'!$B28,'DD Calcs'!$C$11:$C$6680,'DD Monthly'!$C28)</f>
        <v>231.5</v>
      </c>
      <c r="F28">
        <f t="shared" si="5"/>
        <v>0</v>
      </c>
      <c r="G28">
        <f t="shared" si="5"/>
        <v>0</v>
      </c>
      <c r="H28">
        <f t="shared" si="5"/>
        <v>1</v>
      </c>
      <c r="I28">
        <f t="shared" si="5"/>
        <v>0</v>
      </c>
      <c r="J28">
        <f t="shared" si="0"/>
        <v>0</v>
      </c>
      <c r="K28">
        <f t="shared" si="1"/>
        <v>0</v>
      </c>
      <c r="L28">
        <f t="shared" si="2"/>
        <v>0</v>
      </c>
      <c r="M28">
        <f t="shared" si="3"/>
        <v>231.5</v>
      </c>
    </row>
    <row r="29" spans="2:13" x14ac:dyDescent="0.25">
      <c r="B29">
        <f t="shared" si="6"/>
        <v>2006</v>
      </c>
      <c r="C29">
        <v>7</v>
      </c>
      <c r="D29">
        <f>SUMIFS('DD Calcs'!F$11:F$6680,'DD Calcs'!$B$11:$B$6680,'DD Monthly'!$B29,'DD Calcs'!$C$11:$C$6680,'DD Monthly'!$C29)</f>
        <v>0</v>
      </c>
      <c r="E29">
        <f>SUMIFS('DD Calcs'!G$11:G$6680,'DD Calcs'!$B$11:$B$6680,'DD Monthly'!$B29,'DD Calcs'!$C$11:$C$6680,'DD Monthly'!$C29)</f>
        <v>421.5</v>
      </c>
      <c r="F29">
        <f t="shared" si="5"/>
        <v>0</v>
      </c>
      <c r="G29">
        <f t="shared" si="5"/>
        <v>0</v>
      </c>
      <c r="H29">
        <f t="shared" si="5"/>
        <v>1</v>
      </c>
      <c r="I29">
        <f t="shared" si="5"/>
        <v>0</v>
      </c>
      <c r="J29">
        <f t="shared" si="0"/>
        <v>0</v>
      </c>
      <c r="K29">
        <f t="shared" si="1"/>
        <v>0</v>
      </c>
      <c r="L29">
        <f t="shared" si="2"/>
        <v>0</v>
      </c>
      <c r="M29">
        <f t="shared" si="3"/>
        <v>421.5</v>
      </c>
    </row>
    <row r="30" spans="2:13" x14ac:dyDescent="0.25">
      <c r="B30">
        <f t="shared" si="6"/>
        <v>2006</v>
      </c>
      <c r="C30">
        <v>8</v>
      </c>
      <c r="D30">
        <f>SUMIFS('DD Calcs'!F$11:F$6680,'DD Calcs'!$B$11:$B$6680,'DD Monthly'!$B30,'DD Calcs'!$C$11:$C$6680,'DD Monthly'!$C30)</f>
        <v>0</v>
      </c>
      <c r="E30">
        <f>SUMIFS('DD Calcs'!G$11:G$6680,'DD Calcs'!$B$11:$B$6680,'DD Monthly'!$B30,'DD Calcs'!$C$11:$C$6680,'DD Monthly'!$C30)</f>
        <v>404.5</v>
      </c>
      <c r="F30">
        <f t="shared" si="5"/>
        <v>0</v>
      </c>
      <c r="G30">
        <f t="shared" si="5"/>
        <v>0</v>
      </c>
      <c r="H30">
        <f t="shared" si="5"/>
        <v>1</v>
      </c>
      <c r="I30">
        <f t="shared" si="5"/>
        <v>0</v>
      </c>
      <c r="J30">
        <f t="shared" si="0"/>
        <v>0</v>
      </c>
      <c r="K30">
        <f t="shared" si="1"/>
        <v>0</v>
      </c>
      <c r="L30">
        <f t="shared" si="2"/>
        <v>0</v>
      </c>
      <c r="M30">
        <f t="shared" si="3"/>
        <v>404.5</v>
      </c>
    </row>
    <row r="31" spans="2:13" x14ac:dyDescent="0.25">
      <c r="B31">
        <f t="shared" si="6"/>
        <v>2006</v>
      </c>
      <c r="C31">
        <v>9</v>
      </c>
      <c r="D31">
        <f>SUMIFS('DD Calcs'!F$11:F$6680,'DD Calcs'!$B$11:$B$6680,'DD Monthly'!$B31,'DD Calcs'!$C$11:$C$6680,'DD Monthly'!$C31)</f>
        <v>57.5</v>
      </c>
      <c r="E31">
        <f>SUMIFS('DD Calcs'!G$11:G$6680,'DD Calcs'!$B$11:$B$6680,'DD Monthly'!$B31,'DD Calcs'!$C$11:$C$6680,'DD Monthly'!$C31)</f>
        <v>75</v>
      </c>
      <c r="F31">
        <f t="shared" si="5"/>
        <v>0</v>
      </c>
      <c r="G31">
        <f t="shared" si="5"/>
        <v>0</v>
      </c>
      <c r="H31">
        <f t="shared" si="5"/>
        <v>1</v>
      </c>
      <c r="I31">
        <f t="shared" si="5"/>
        <v>1</v>
      </c>
      <c r="J31">
        <f t="shared" si="0"/>
        <v>0</v>
      </c>
      <c r="K31">
        <f t="shared" si="1"/>
        <v>0</v>
      </c>
      <c r="L31">
        <f t="shared" si="2"/>
        <v>57.5</v>
      </c>
      <c r="M31">
        <f t="shared" si="3"/>
        <v>75</v>
      </c>
    </row>
    <row r="32" spans="2:13" x14ac:dyDescent="0.25">
      <c r="B32">
        <f t="shared" si="6"/>
        <v>2006</v>
      </c>
      <c r="C32">
        <v>10</v>
      </c>
      <c r="D32">
        <f>SUMIFS('DD Calcs'!F$11:F$6680,'DD Calcs'!$B$11:$B$6680,'DD Monthly'!$B32,'DD Calcs'!$C$11:$C$6680,'DD Monthly'!$C32)</f>
        <v>327.5</v>
      </c>
      <c r="E32">
        <f>SUMIFS('DD Calcs'!G$11:G$6680,'DD Calcs'!$B$11:$B$6680,'DD Monthly'!$B32,'DD Calcs'!$C$11:$C$6680,'DD Monthly'!$C32)</f>
        <v>14</v>
      </c>
      <c r="F32">
        <f t="shared" si="5"/>
        <v>0</v>
      </c>
      <c r="G32">
        <f t="shared" si="5"/>
        <v>0</v>
      </c>
      <c r="H32">
        <f t="shared" si="5"/>
        <v>0</v>
      </c>
      <c r="I32">
        <f t="shared" si="5"/>
        <v>1</v>
      </c>
      <c r="J32">
        <f t="shared" si="0"/>
        <v>0</v>
      </c>
      <c r="K32">
        <f t="shared" si="1"/>
        <v>0</v>
      </c>
      <c r="L32">
        <f t="shared" si="2"/>
        <v>327.5</v>
      </c>
      <c r="M32">
        <f t="shared" si="3"/>
        <v>0</v>
      </c>
    </row>
    <row r="33" spans="2:13" x14ac:dyDescent="0.25">
      <c r="B33">
        <f t="shared" si="6"/>
        <v>2006</v>
      </c>
      <c r="C33">
        <v>11</v>
      </c>
      <c r="D33">
        <f>SUMIFS('DD Calcs'!F$11:F$6680,'DD Calcs'!$B$11:$B$6680,'DD Monthly'!$B33,'DD Calcs'!$C$11:$C$6680,'DD Monthly'!$C33)</f>
        <v>493</v>
      </c>
      <c r="E33">
        <f>SUMIFS('DD Calcs'!G$11:G$6680,'DD Calcs'!$B$11:$B$6680,'DD Monthly'!$B33,'DD Calcs'!$C$11:$C$6680,'DD Monthly'!$C33)</f>
        <v>0.5</v>
      </c>
      <c r="F33">
        <f t="shared" si="5"/>
        <v>0</v>
      </c>
      <c r="G33">
        <f t="shared" si="5"/>
        <v>0</v>
      </c>
      <c r="H33">
        <f t="shared" si="5"/>
        <v>0</v>
      </c>
      <c r="I33">
        <f t="shared" si="5"/>
        <v>1</v>
      </c>
      <c r="J33">
        <f t="shared" si="0"/>
        <v>0</v>
      </c>
      <c r="K33">
        <f t="shared" si="1"/>
        <v>0</v>
      </c>
      <c r="L33">
        <f t="shared" si="2"/>
        <v>493</v>
      </c>
      <c r="M33">
        <f t="shared" si="3"/>
        <v>0</v>
      </c>
    </row>
    <row r="34" spans="2:13" x14ac:dyDescent="0.25">
      <c r="B34">
        <f t="shared" si="6"/>
        <v>2006</v>
      </c>
      <c r="C34">
        <v>12</v>
      </c>
      <c r="D34">
        <f>SUMIFS('DD Calcs'!F$11:F$6680,'DD Calcs'!$B$11:$B$6680,'DD Monthly'!$B34,'DD Calcs'!$C$11:$C$6680,'DD Monthly'!$C34)</f>
        <v>716</v>
      </c>
      <c r="E34">
        <f>SUMIFS('DD Calcs'!G$11:G$6680,'DD Calcs'!$B$11:$B$6680,'DD Monthly'!$B34,'DD Calcs'!$C$11:$C$6680,'DD Monthly'!$C34)</f>
        <v>0</v>
      </c>
      <c r="F34">
        <f t="shared" si="5"/>
        <v>1</v>
      </c>
      <c r="G34">
        <f t="shared" si="5"/>
        <v>0</v>
      </c>
      <c r="H34">
        <f t="shared" si="5"/>
        <v>0</v>
      </c>
      <c r="I34">
        <f t="shared" si="5"/>
        <v>0</v>
      </c>
      <c r="J34">
        <f t="shared" si="0"/>
        <v>716</v>
      </c>
      <c r="K34">
        <f t="shared" si="1"/>
        <v>0</v>
      </c>
      <c r="L34">
        <f t="shared" si="2"/>
        <v>0</v>
      </c>
      <c r="M34">
        <f t="shared" si="3"/>
        <v>0</v>
      </c>
    </row>
    <row r="35" spans="2:13" x14ac:dyDescent="0.25">
      <c r="B35">
        <f>B$34+1</f>
        <v>2007</v>
      </c>
      <c r="C35">
        <v>1</v>
      </c>
      <c r="D35">
        <f>SUMIFS('DD Calcs'!F$11:F$6680,'DD Calcs'!$B$11:$B$6680,'DD Monthly'!$B35,'DD Calcs'!$C$11:$C$6680,'DD Monthly'!$C35)</f>
        <v>803.5</v>
      </c>
      <c r="E35">
        <f>SUMIFS('DD Calcs'!G$11:G$6680,'DD Calcs'!$B$11:$B$6680,'DD Monthly'!$B35,'DD Calcs'!$C$11:$C$6680,'DD Monthly'!$C35)</f>
        <v>0</v>
      </c>
      <c r="F35">
        <f t="shared" si="5"/>
        <v>1</v>
      </c>
      <c r="G35">
        <f t="shared" si="5"/>
        <v>0</v>
      </c>
      <c r="H35">
        <f t="shared" si="5"/>
        <v>0</v>
      </c>
      <c r="I35">
        <f t="shared" si="5"/>
        <v>0</v>
      </c>
      <c r="J35">
        <f t="shared" si="0"/>
        <v>803.5</v>
      </c>
      <c r="K35">
        <f t="shared" si="1"/>
        <v>0</v>
      </c>
      <c r="L35">
        <f t="shared" si="2"/>
        <v>0</v>
      </c>
      <c r="M35">
        <f t="shared" si="3"/>
        <v>0</v>
      </c>
    </row>
    <row r="36" spans="2:13" x14ac:dyDescent="0.25">
      <c r="B36">
        <f t="shared" ref="B36:B46" si="7">B$34+1</f>
        <v>2007</v>
      </c>
      <c r="C36">
        <v>2</v>
      </c>
      <c r="D36">
        <f>SUMIFS('DD Calcs'!F$11:F$6680,'DD Calcs'!$B$11:$B$6680,'DD Monthly'!$B36,'DD Calcs'!$C$11:$C$6680,'DD Monthly'!$C36)</f>
        <v>1020</v>
      </c>
      <c r="E36">
        <f>SUMIFS('DD Calcs'!G$11:G$6680,'DD Calcs'!$B$11:$B$6680,'DD Monthly'!$B36,'DD Calcs'!$C$11:$C$6680,'DD Monthly'!$C36)</f>
        <v>0</v>
      </c>
      <c r="F36">
        <f t="shared" si="5"/>
        <v>1</v>
      </c>
      <c r="G36">
        <f t="shared" si="5"/>
        <v>0</v>
      </c>
      <c r="H36">
        <f t="shared" si="5"/>
        <v>0</v>
      </c>
      <c r="I36">
        <f t="shared" si="5"/>
        <v>0</v>
      </c>
      <c r="J36">
        <f t="shared" si="0"/>
        <v>1020</v>
      </c>
      <c r="K36">
        <f t="shared" si="1"/>
        <v>0</v>
      </c>
      <c r="L36">
        <f t="shared" si="2"/>
        <v>0</v>
      </c>
      <c r="M36">
        <f t="shared" si="3"/>
        <v>0</v>
      </c>
    </row>
    <row r="37" spans="2:13" x14ac:dyDescent="0.25">
      <c r="B37">
        <f t="shared" si="7"/>
        <v>2007</v>
      </c>
      <c r="C37">
        <v>3</v>
      </c>
      <c r="D37">
        <f>SUMIFS('DD Calcs'!F$11:F$6680,'DD Calcs'!$B$11:$B$6680,'DD Monthly'!$B37,'DD Calcs'!$C$11:$C$6680,'DD Monthly'!$C37)</f>
        <v>586</v>
      </c>
      <c r="E37">
        <f>SUMIFS('DD Calcs'!G$11:G$6680,'DD Calcs'!$B$11:$B$6680,'DD Monthly'!$B37,'DD Calcs'!$C$11:$C$6680,'DD Monthly'!$C37)</f>
        <v>7.5</v>
      </c>
      <c r="F37">
        <f t="shared" si="5"/>
        <v>0</v>
      </c>
      <c r="G37">
        <f t="shared" si="5"/>
        <v>1</v>
      </c>
      <c r="H37">
        <f t="shared" si="5"/>
        <v>0</v>
      </c>
      <c r="I37">
        <f t="shared" si="5"/>
        <v>0</v>
      </c>
      <c r="J37">
        <f t="shared" si="0"/>
        <v>0</v>
      </c>
      <c r="K37">
        <f t="shared" si="1"/>
        <v>586</v>
      </c>
      <c r="L37">
        <f t="shared" si="2"/>
        <v>0</v>
      </c>
      <c r="M37">
        <f t="shared" si="3"/>
        <v>0</v>
      </c>
    </row>
    <row r="38" spans="2:13" x14ac:dyDescent="0.25">
      <c r="B38">
        <f t="shared" si="7"/>
        <v>2007</v>
      </c>
      <c r="C38">
        <v>4</v>
      </c>
      <c r="D38">
        <f>SUMIFS('DD Calcs'!F$11:F$6680,'DD Calcs'!$B$11:$B$6680,'DD Monthly'!$B38,'DD Calcs'!$C$11:$C$6680,'DD Monthly'!$C38)</f>
        <v>399</v>
      </c>
      <c r="E38">
        <f>SUMIFS('DD Calcs'!G$11:G$6680,'DD Calcs'!$B$11:$B$6680,'DD Monthly'!$B38,'DD Calcs'!$C$11:$C$6680,'DD Monthly'!$C38)</f>
        <v>14.5</v>
      </c>
      <c r="F38">
        <f t="shared" si="5"/>
        <v>0</v>
      </c>
      <c r="G38">
        <f t="shared" si="5"/>
        <v>1</v>
      </c>
      <c r="H38">
        <f t="shared" si="5"/>
        <v>0</v>
      </c>
      <c r="I38">
        <f t="shared" si="5"/>
        <v>0</v>
      </c>
      <c r="J38">
        <f t="shared" si="0"/>
        <v>0</v>
      </c>
      <c r="K38">
        <f t="shared" si="1"/>
        <v>399</v>
      </c>
      <c r="L38">
        <f t="shared" si="2"/>
        <v>0</v>
      </c>
      <c r="M38">
        <f t="shared" si="3"/>
        <v>0</v>
      </c>
    </row>
    <row r="39" spans="2:13" x14ac:dyDescent="0.25">
      <c r="B39">
        <f t="shared" si="7"/>
        <v>2007</v>
      </c>
      <c r="C39">
        <v>5</v>
      </c>
      <c r="D39">
        <f>SUMIFS('DD Calcs'!F$11:F$6680,'DD Calcs'!$B$11:$B$6680,'DD Monthly'!$B39,'DD Calcs'!$C$11:$C$6680,'DD Monthly'!$C39)</f>
        <v>90.5</v>
      </c>
      <c r="E39">
        <f>SUMIFS('DD Calcs'!G$11:G$6680,'DD Calcs'!$B$11:$B$6680,'DD Monthly'!$B39,'DD Calcs'!$C$11:$C$6680,'DD Monthly'!$C39)</f>
        <v>123.5</v>
      </c>
      <c r="F39">
        <f t="shared" si="5"/>
        <v>0</v>
      </c>
      <c r="G39">
        <f t="shared" si="5"/>
        <v>1</v>
      </c>
      <c r="H39">
        <f t="shared" si="5"/>
        <v>1</v>
      </c>
      <c r="I39">
        <f t="shared" si="5"/>
        <v>0</v>
      </c>
      <c r="J39">
        <f t="shared" si="0"/>
        <v>0</v>
      </c>
      <c r="K39">
        <f t="shared" si="1"/>
        <v>90.5</v>
      </c>
      <c r="L39">
        <f t="shared" si="2"/>
        <v>0</v>
      </c>
      <c r="M39">
        <f t="shared" si="3"/>
        <v>123.5</v>
      </c>
    </row>
    <row r="40" spans="2:13" x14ac:dyDescent="0.25">
      <c r="B40">
        <f t="shared" si="7"/>
        <v>2007</v>
      </c>
      <c r="C40">
        <v>6</v>
      </c>
      <c r="D40">
        <f>SUMIFS('DD Calcs'!F$11:F$6680,'DD Calcs'!$B$11:$B$6680,'DD Monthly'!$B40,'DD Calcs'!$C$11:$C$6680,'DD Monthly'!$C40)</f>
        <v>3.5</v>
      </c>
      <c r="E40">
        <f>SUMIFS('DD Calcs'!G$11:G$6680,'DD Calcs'!$B$11:$B$6680,'DD Monthly'!$B40,'DD Calcs'!$C$11:$C$6680,'DD Monthly'!$C40)</f>
        <v>274.5</v>
      </c>
      <c r="F40">
        <f t="shared" si="5"/>
        <v>0</v>
      </c>
      <c r="G40">
        <f t="shared" si="5"/>
        <v>0</v>
      </c>
      <c r="H40">
        <f t="shared" si="5"/>
        <v>1</v>
      </c>
      <c r="I40">
        <f t="shared" si="5"/>
        <v>0</v>
      </c>
      <c r="J40">
        <f t="shared" si="0"/>
        <v>0</v>
      </c>
      <c r="K40">
        <f t="shared" si="1"/>
        <v>0</v>
      </c>
      <c r="L40">
        <f t="shared" si="2"/>
        <v>0</v>
      </c>
      <c r="M40">
        <f t="shared" si="3"/>
        <v>274.5</v>
      </c>
    </row>
    <row r="41" spans="2:13" x14ac:dyDescent="0.25">
      <c r="B41">
        <f t="shared" si="7"/>
        <v>2007</v>
      </c>
      <c r="C41">
        <v>7</v>
      </c>
      <c r="D41">
        <f>SUMIFS('DD Calcs'!F$11:F$6680,'DD Calcs'!$B$11:$B$6680,'DD Monthly'!$B41,'DD Calcs'!$C$11:$C$6680,'DD Monthly'!$C41)</f>
        <v>0</v>
      </c>
      <c r="E41">
        <f>SUMIFS('DD Calcs'!G$11:G$6680,'DD Calcs'!$B$11:$B$6680,'DD Monthly'!$B41,'DD Calcs'!$C$11:$C$6680,'DD Monthly'!$C41)</f>
        <v>380</v>
      </c>
      <c r="F41">
        <f t="shared" si="5"/>
        <v>0</v>
      </c>
      <c r="G41">
        <f t="shared" si="5"/>
        <v>0</v>
      </c>
      <c r="H41">
        <f t="shared" si="5"/>
        <v>1</v>
      </c>
      <c r="I41">
        <f t="shared" si="5"/>
        <v>0</v>
      </c>
      <c r="J41">
        <f t="shared" si="0"/>
        <v>0</v>
      </c>
      <c r="K41">
        <f t="shared" si="1"/>
        <v>0</v>
      </c>
      <c r="L41">
        <f t="shared" si="2"/>
        <v>0</v>
      </c>
      <c r="M41">
        <f t="shared" si="3"/>
        <v>380</v>
      </c>
    </row>
    <row r="42" spans="2:13" x14ac:dyDescent="0.25">
      <c r="B42">
        <f t="shared" si="7"/>
        <v>2007</v>
      </c>
      <c r="C42">
        <v>8</v>
      </c>
      <c r="D42">
        <f>SUMIFS('DD Calcs'!F$11:F$6680,'DD Calcs'!$B$11:$B$6680,'DD Monthly'!$B42,'DD Calcs'!$C$11:$C$6680,'DD Monthly'!$C42)</f>
        <v>0</v>
      </c>
      <c r="E42">
        <f>SUMIFS('DD Calcs'!G$11:G$6680,'DD Calcs'!$B$11:$B$6680,'DD Monthly'!$B42,'DD Calcs'!$C$11:$C$6680,'DD Monthly'!$C42)</f>
        <v>425</v>
      </c>
      <c r="F42">
        <f t="shared" si="5"/>
        <v>0</v>
      </c>
      <c r="G42">
        <f t="shared" si="5"/>
        <v>0</v>
      </c>
      <c r="H42">
        <f t="shared" si="5"/>
        <v>1</v>
      </c>
      <c r="I42">
        <f t="shared" si="5"/>
        <v>0</v>
      </c>
      <c r="J42">
        <f t="shared" si="0"/>
        <v>0</v>
      </c>
      <c r="K42">
        <f t="shared" si="1"/>
        <v>0</v>
      </c>
      <c r="L42">
        <f t="shared" si="2"/>
        <v>0</v>
      </c>
      <c r="M42">
        <f t="shared" si="3"/>
        <v>425</v>
      </c>
    </row>
    <row r="43" spans="2:13" x14ac:dyDescent="0.25">
      <c r="B43">
        <f t="shared" si="7"/>
        <v>2007</v>
      </c>
      <c r="C43">
        <v>9</v>
      </c>
      <c r="D43">
        <f>SUMIFS('DD Calcs'!F$11:F$6680,'DD Calcs'!$B$11:$B$6680,'DD Monthly'!$B43,'DD Calcs'!$C$11:$C$6680,'DD Monthly'!$C43)</f>
        <v>29.5</v>
      </c>
      <c r="E43">
        <f>SUMIFS('DD Calcs'!G$11:G$6680,'DD Calcs'!$B$11:$B$6680,'DD Monthly'!$B43,'DD Calcs'!$C$11:$C$6680,'DD Monthly'!$C43)</f>
        <v>215.5</v>
      </c>
      <c r="F43">
        <f t="shared" ref="F43:I62" si="8">F31</f>
        <v>0</v>
      </c>
      <c r="G43">
        <f t="shared" si="8"/>
        <v>0</v>
      </c>
      <c r="H43">
        <f t="shared" si="8"/>
        <v>1</v>
      </c>
      <c r="I43">
        <f t="shared" si="8"/>
        <v>1</v>
      </c>
      <c r="J43">
        <f t="shared" si="0"/>
        <v>0</v>
      </c>
      <c r="K43">
        <f t="shared" si="1"/>
        <v>0</v>
      </c>
      <c r="L43">
        <f t="shared" si="2"/>
        <v>29.5</v>
      </c>
      <c r="M43">
        <f t="shared" si="3"/>
        <v>215.5</v>
      </c>
    </row>
    <row r="44" spans="2:13" x14ac:dyDescent="0.25">
      <c r="B44">
        <f t="shared" si="7"/>
        <v>2007</v>
      </c>
      <c r="C44">
        <v>10</v>
      </c>
      <c r="D44">
        <f>SUMIFS('DD Calcs'!F$11:F$6680,'DD Calcs'!$B$11:$B$6680,'DD Monthly'!$B44,'DD Calcs'!$C$11:$C$6680,'DD Monthly'!$C44)</f>
        <v>148</v>
      </c>
      <c r="E44">
        <f>SUMIFS('DD Calcs'!G$11:G$6680,'DD Calcs'!$B$11:$B$6680,'DD Monthly'!$B44,'DD Calcs'!$C$11:$C$6680,'DD Monthly'!$C44)</f>
        <v>103.5</v>
      </c>
      <c r="F44">
        <f t="shared" si="8"/>
        <v>0</v>
      </c>
      <c r="G44">
        <f t="shared" si="8"/>
        <v>0</v>
      </c>
      <c r="H44">
        <f t="shared" si="8"/>
        <v>0</v>
      </c>
      <c r="I44">
        <f t="shared" si="8"/>
        <v>1</v>
      </c>
      <c r="J44">
        <f t="shared" si="0"/>
        <v>0</v>
      </c>
      <c r="K44">
        <f t="shared" si="1"/>
        <v>0</v>
      </c>
      <c r="L44">
        <f t="shared" si="2"/>
        <v>148</v>
      </c>
      <c r="M44">
        <f t="shared" si="3"/>
        <v>0</v>
      </c>
    </row>
    <row r="45" spans="2:13" x14ac:dyDescent="0.25">
      <c r="B45">
        <f t="shared" si="7"/>
        <v>2007</v>
      </c>
      <c r="C45">
        <v>11</v>
      </c>
      <c r="D45">
        <f>SUMIFS('DD Calcs'!F$11:F$6680,'DD Calcs'!$B$11:$B$6680,'DD Monthly'!$B45,'DD Calcs'!$C$11:$C$6680,'DD Monthly'!$C45)</f>
        <v>567</v>
      </c>
      <c r="E45">
        <f>SUMIFS('DD Calcs'!G$11:G$6680,'DD Calcs'!$B$11:$B$6680,'DD Monthly'!$B45,'DD Calcs'!$C$11:$C$6680,'DD Monthly'!$C45)</f>
        <v>0</v>
      </c>
      <c r="F45">
        <f t="shared" si="8"/>
        <v>0</v>
      </c>
      <c r="G45">
        <f t="shared" si="8"/>
        <v>0</v>
      </c>
      <c r="H45">
        <f t="shared" si="8"/>
        <v>0</v>
      </c>
      <c r="I45">
        <f t="shared" si="8"/>
        <v>1</v>
      </c>
      <c r="J45">
        <f t="shared" si="0"/>
        <v>0</v>
      </c>
      <c r="K45">
        <f t="shared" si="1"/>
        <v>0</v>
      </c>
      <c r="L45">
        <f t="shared" si="2"/>
        <v>567</v>
      </c>
      <c r="M45">
        <f t="shared" si="3"/>
        <v>0</v>
      </c>
    </row>
    <row r="46" spans="2:13" x14ac:dyDescent="0.25">
      <c r="B46">
        <f t="shared" si="7"/>
        <v>2007</v>
      </c>
      <c r="C46">
        <v>12</v>
      </c>
      <c r="D46">
        <f>SUMIFS('DD Calcs'!F$11:F$6680,'DD Calcs'!$B$11:$B$6680,'DD Monthly'!$B46,'DD Calcs'!$C$11:$C$6680,'DD Monthly'!$C46)</f>
        <v>825.5</v>
      </c>
      <c r="E46">
        <f>SUMIFS('DD Calcs'!G$11:G$6680,'DD Calcs'!$B$11:$B$6680,'DD Monthly'!$B46,'DD Calcs'!$C$11:$C$6680,'DD Monthly'!$C46)</f>
        <v>0</v>
      </c>
      <c r="F46">
        <f t="shared" si="8"/>
        <v>1</v>
      </c>
      <c r="G46">
        <f t="shared" si="8"/>
        <v>0</v>
      </c>
      <c r="H46">
        <f t="shared" si="8"/>
        <v>0</v>
      </c>
      <c r="I46">
        <f t="shared" si="8"/>
        <v>0</v>
      </c>
      <c r="J46">
        <f t="shared" si="0"/>
        <v>825.5</v>
      </c>
      <c r="K46">
        <f t="shared" si="1"/>
        <v>0</v>
      </c>
      <c r="L46">
        <f t="shared" si="2"/>
        <v>0</v>
      </c>
      <c r="M46">
        <f t="shared" si="3"/>
        <v>0</v>
      </c>
    </row>
    <row r="47" spans="2:13" x14ac:dyDescent="0.25">
      <c r="B47">
        <f>B$46+1</f>
        <v>2008</v>
      </c>
      <c r="C47">
        <v>1</v>
      </c>
      <c r="D47">
        <f>SUMIFS('DD Calcs'!F$11:F$6680,'DD Calcs'!$B$11:$B$6680,'DD Monthly'!$B47,'DD Calcs'!$C$11:$C$6680,'DD Monthly'!$C47)</f>
        <v>915</v>
      </c>
      <c r="E47">
        <f>SUMIFS('DD Calcs'!G$11:G$6680,'DD Calcs'!$B$11:$B$6680,'DD Monthly'!$B47,'DD Calcs'!$C$11:$C$6680,'DD Monthly'!$C47)</f>
        <v>0</v>
      </c>
      <c r="F47">
        <f t="shared" si="8"/>
        <v>1</v>
      </c>
      <c r="G47">
        <f t="shared" si="8"/>
        <v>0</v>
      </c>
      <c r="H47">
        <f t="shared" si="8"/>
        <v>0</v>
      </c>
      <c r="I47">
        <f t="shared" si="8"/>
        <v>0</v>
      </c>
      <c r="J47">
        <f t="shared" si="0"/>
        <v>915</v>
      </c>
      <c r="K47">
        <f t="shared" si="1"/>
        <v>0</v>
      </c>
      <c r="L47">
        <f t="shared" si="2"/>
        <v>0</v>
      </c>
      <c r="M47">
        <f t="shared" si="3"/>
        <v>0</v>
      </c>
    </row>
    <row r="48" spans="2:13" x14ac:dyDescent="0.25">
      <c r="B48">
        <f t="shared" ref="B48:B58" si="9">B$46+1</f>
        <v>2008</v>
      </c>
      <c r="C48">
        <v>2</v>
      </c>
      <c r="D48">
        <f>SUMIFS('DD Calcs'!F$11:F$6680,'DD Calcs'!$B$11:$B$6680,'DD Monthly'!$B48,'DD Calcs'!$C$11:$C$6680,'DD Monthly'!$C48)</f>
        <v>804</v>
      </c>
      <c r="E48">
        <f>SUMIFS('DD Calcs'!G$11:G$6680,'DD Calcs'!$B$11:$B$6680,'DD Monthly'!$B48,'DD Calcs'!$C$11:$C$6680,'DD Monthly'!$C48)</f>
        <v>0</v>
      </c>
      <c r="F48">
        <f t="shared" si="8"/>
        <v>1</v>
      </c>
      <c r="G48">
        <f t="shared" si="8"/>
        <v>0</v>
      </c>
      <c r="H48">
        <f t="shared" si="8"/>
        <v>0</v>
      </c>
      <c r="I48">
        <f t="shared" si="8"/>
        <v>0</v>
      </c>
      <c r="J48">
        <f t="shared" si="0"/>
        <v>804</v>
      </c>
      <c r="K48">
        <f t="shared" si="1"/>
        <v>0</v>
      </c>
      <c r="L48">
        <f t="shared" si="2"/>
        <v>0</v>
      </c>
      <c r="M48">
        <f t="shared" si="3"/>
        <v>0</v>
      </c>
    </row>
    <row r="49" spans="2:13" x14ac:dyDescent="0.25">
      <c r="B49">
        <f t="shared" si="9"/>
        <v>2008</v>
      </c>
      <c r="C49">
        <v>3</v>
      </c>
      <c r="D49">
        <f>SUMIFS('DD Calcs'!F$11:F$6680,'DD Calcs'!$B$11:$B$6680,'DD Monthly'!$B49,'DD Calcs'!$C$11:$C$6680,'DD Monthly'!$C49)</f>
        <v>593</v>
      </c>
      <c r="E49">
        <f>SUMIFS('DD Calcs'!G$11:G$6680,'DD Calcs'!$B$11:$B$6680,'DD Monthly'!$B49,'DD Calcs'!$C$11:$C$6680,'DD Monthly'!$C49)</f>
        <v>0</v>
      </c>
      <c r="F49">
        <f t="shared" si="8"/>
        <v>0</v>
      </c>
      <c r="G49">
        <f t="shared" si="8"/>
        <v>1</v>
      </c>
      <c r="H49">
        <f t="shared" si="8"/>
        <v>0</v>
      </c>
      <c r="I49">
        <f t="shared" si="8"/>
        <v>0</v>
      </c>
      <c r="J49">
        <f t="shared" si="0"/>
        <v>0</v>
      </c>
      <c r="K49">
        <f t="shared" si="1"/>
        <v>593</v>
      </c>
      <c r="L49">
        <f t="shared" si="2"/>
        <v>0</v>
      </c>
      <c r="M49">
        <f t="shared" si="3"/>
        <v>0</v>
      </c>
    </row>
    <row r="50" spans="2:13" x14ac:dyDescent="0.25">
      <c r="B50">
        <f t="shared" si="9"/>
        <v>2008</v>
      </c>
      <c r="C50">
        <v>4</v>
      </c>
      <c r="D50">
        <f>SUMIFS('DD Calcs'!F$11:F$6680,'DD Calcs'!$B$11:$B$6680,'DD Monthly'!$B50,'DD Calcs'!$C$11:$C$6680,'DD Monthly'!$C50)</f>
        <v>280.5</v>
      </c>
      <c r="E50">
        <f>SUMIFS('DD Calcs'!G$11:G$6680,'DD Calcs'!$B$11:$B$6680,'DD Monthly'!$B50,'DD Calcs'!$C$11:$C$6680,'DD Monthly'!$C50)</f>
        <v>11.5</v>
      </c>
      <c r="F50">
        <f t="shared" si="8"/>
        <v>0</v>
      </c>
      <c r="G50">
        <f t="shared" si="8"/>
        <v>1</v>
      </c>
      <c r="H50">
        <f t="shared" si="8"/>
        <v>0</v>
      </c>
      <c r="I50">
        <f t="shared" si="8"/>
        <v>0</v>
      </c>
      <c r="J50">
        <f t="shared" si="0"/>
        <v>0</v>
      </c>
      <c r="K50">
        <f t="shared" si="1"/>
        <v>280.5</v>
      </c>
      <c r="L50">
        <f t="shared" si="2"/>
        <v>0</v>
      </c>
      <c r="M50">
        <f t="shared" si="3"/>
        <v>0</v>
      </c>
    </row>
    <row r="51" spans="2:13" x14ac:dyDescent="0.25">
      <c r="B51">
        <f t="shared" si="9"/>
        <v>2008</v>
      </c>
      <c r="C51">
        <v>5</v>
      </c>
      <c r="D51">
        <f>SUMIFS('DD Calcs'!F$11:F$6680,'DD Calcs'!$B$11:$B$6680,'DD Monthly'!$B51,'DD Calcs'!$C$11:$C$6680,'DD Monthly'!$C51)</f>
        <v>157.5</v>
      </c>
      <c r="E51">
        <f>SUMIFS('DD Calcs'!G$11:G$6680,'DD Calcs'!$B$11:$B$6680,'DD Monthly'!$B51,'DD Calcs'!$C$11:$C$6680,'DD Monthly'!$C51)</f>
        <v>37</v>
      </c>
      <c r="F51">
        <f t="shared" si="8"/>
        <v>0</v>
      </c>
      <c r="G51">
        <f t="shared" si="8"/>
        <v>1</v>
      </c>
      <c r="H51">
        <f t="shared" si="8"/>
        <v>1</v>
      </c>
      <c r="I51">
        <f t="shared" si="8"/>
        <v>0</v>
      </c>
      <c r="J51">
        <f t="shared" si="0"/>
        <v>0</v>
      </c>
      <c r="K51">
        <f t="shared" si="1"/>
        <v>157.5</v>
      </c>
      <c r="L51">
        <f t="shared" si="2"/>
        <v>0</v>
      </c>
      <c r="M51">
        <f t="shared" si="3"/>
        <v>37</v>
      </c>
    </row>
    <row r="52" spans="2:13" x14ac:dyDescent="0.25">
      <c r="B52">
        <f t="shared" si="9"/>
        <v>2008</v>
      </c>
      <c r="C52">
        <v>6</v>
      </c>
      <c r="D52">
        <f>SUMIFS('DD Calcs'!F$11:F$6680,'DD Calcs'!$B$11:$B$6680,'DD Monthly'!$B52,'DD Calcs'!$C$11:$C$6680,'DD Monthly'!$C52)</f>
        <v>0</v>
      </c>
      <c r="E52">
        <f>SUMIFS('DD Calcs'!G$11:G$6680,'DD Calcs'!$B$11:$B$6680,'DD Monthly'!$B52,'DD Calcs'!$C$11:$C$6680,'DD Monthly'!$C52)</f>
        <v>281</v>
      </c>
      <c r="F52">
        <f t="shared" si="8"/>
        <v>0</v>
      </c>
      <c r="G52">
        <f t="shared" si="8"/>
        <v>0</v>
      </c>
      <c r="H52">
        <f t="shared" si="8"/>
        <v>1</v>
      </c>
      <c r="I52">
        <f t="shared" si="8"/>
        <v>0</v>
      </c>
      <c r="J52">
        <f t="shared" si="0"/>
        <v>0</v>
      </c>
      <c r="K52">
        <f t="shared" si="1"/>
        <v>0</v>
      </c>
      <c r="L52">
        <f t="shared" si="2"/>
        <v>0</v>
      </c>
      <c r="M52">
        <f t="shared" si="3"/>
        <v>281</v>
      </c>
    </row>
    <row r="53" spans="2:13" x14ac:dyDescent="0.25">
      <c r="B53">
        <f t="shared" si="9"/>
        <v>2008</v>
      </c>
      <c r="C53">
        <v>7</v>
      </c>
      <c r="D53">
        <f>SUMIFS('DD Calcs'!F$11:F$6680,'DD Calcs'!$B$11:$B$6680,'DD Monthly'!$B53,'DD Calcs'!$C$11:$C$6680,'DD Monthly'!$C53)</f>
        <v>0</v>
      </c>
      <c r="E53">
        <f>SUMIFS('DD Calcs'!G$11:G$6680,'DD Calcs'!$B$11:$B$6680,'DD Monthly'!$B53,'DD Calcs'!$C$11:$C$6680,'DD Monthly'!$C53)</f>
        <v>365.5</v>
      </c>
      <c r="F53">
        <f t="shared" si="8"/>
        <v>0</v>
      </c>
      <c r="G53">
        <f t="shared" si="8"/>
        <v>0</v>
      </c>
      <c r="H53">
        <f t="shared" si="8"/>
        <v>1</v>
      </c>
      <c r="I53">
        <f t="shared" si="8"/>
        <v>0</v>
      </c>
      <c r="J53">
        <f t="shared" si="0"/>
        <v>0</v>
      </c>
      <c r="K53">
        <f t="shared" si="1"/>
        <v>0</v>
      </c>
      <c r="L53">
        <f t="shared" si="2"/>
        <v>0</v>
      </c>
      <c r="M53">
        <f t="shared" si="3"/>
        <v>365.5</v>
      </c>
    </row>
    <row r="54" spans="2:13" x14ac:dyDescent="0.25">
      <c r="B54">
        <f t="shared" si="9"/>
        <v>2008</v>
      </c>
      <c r="C54">
        <v>8</v>
      </c>
      <c r="D54">
        <f>SUMIFS('DD Calcs'!F$11:F$6680,'DD Calcs'!$B$11:$B$6680,'DD Monthly'!$B54,'DD Calcs'!$C$11:$C$6680,'DD Monthly'!$C54)</f>
        <v>0</v>
      </c>
      <c r="E54">
        <f>SUMIFS('DD Calcs'!G$11:G$6680,'DD Calcs'!$B$11:$B$6680,'DD Monthly'!$B54,'DD Calcs'!$C$11:$C$6680,'DD Monthly'!$C54)</f>
        <v>271.5</v>
      </c>
      <c r="F54">
        <f t="shared" si="8"/>
        <v>0</v>
      </c>
      <c r="G54">
        <f t="shared" si="8"/>
        <v>0</v>
      </c>
      <c r="H54">
        <f t="shared" si="8"/>
        <v>1</v>
      </c>
      <c r="I54">
        <f t="shared" si="8"/>
        <v>0</v>
      </c>
      <c r="J54">
        <f t="shared" si="0"/>
        <v>0</v>
      </c>
      <c r="K54">
        <f t="shared" si="1"/>
        <v>0</v>
      </c>
      <c r="L54">
        <f t="shared" si="2"/>
        <v>0</v>
      </c>
      <c r="M54">
        <f t="shared" si="3"/>
        <v>271.5</v>
      </c>
    </row>
    <row r="55" spans="2:13" x14ac:dyDescent="0.25">
      <c r="B55">
        <f t="shared" si="9"/>
        <v>2008</v>
      </c>
      <c r="C55">
        <v>9</v>
      </c>
      <c r="D55">
        <f>SUMIFS('DD Calcs'!F$11:F$6680,'DD Calcs'!$B$11:$B$6680,'DD Monthly'!$B55,'DD Calcs'!$C$11:$C$6680,'DD Monthly'!$C55)</f>
        <v>26</v>
      </c>
      <c r="E55">
        <f>SUMIFS('DD Calcs'!G$11:G$6680,'DD Calcs'!$B$11:$B$6680,'DD Monthly'!$B55,'DD Calcs'!$C$11:$C$6680,'DD Monthly'!$C55)</f>
        <v>157.5</v>
      </c>
      <c r="F55">
        <f t="shared" si="8"/>
        <v>0</v>
      </c>
      <c r="G55">
        <f t="shared" si="8"/>
        <v>0</v>
      </c>
      <c r="H55">
        <f t="shared" si="8"/>
        <v>1</v>
      </c>
      <c r="I55">
        <f t="shared" si="8"/>
        <v>1</v>
      </c>
      <c r="J55">
        <f t="shared" si="0"/>
        <v>0</v>
      </c>
      <c r="K55">
        <f t="shared" si="1"/>
        <v>0</v>
      </c>
      <c r="L55">
        <f t="shared" si="2"/>
        <v>26</v>
      </c>
      <c r="M55">
        <f t="shared" si="3"/>
        <v>157.5</v>
      </c>
    </row>
    <row r="56" spans="2:13" x14ac:dyDescent="0.25">
      <c r="B56">
        <f t="shared" si="9"/>
        <v>2008</v>
      </c>
      <c r="C56">
        <v>10</v>
      </c>
      <c r="D56">
        <f>SUMIFS('DD Calcs'!F$11:F$6680,'DD Calcs'!$B$11:$B$6680,'DD Monthly'!$B56,'DD Calcs'!$C$11:$C$6680,'DD Monthly'!$C56)</f>
        <v>320</v>
      </c>
      <c r="E56">
        <f>SUMIFS('DD Calcs'!G$11:G$6680,'DD Calcs'!$B$11:$B$6680,'DD Monthly'!$B56,'DD Calcs'!$C$11:$C$6680,'DD Monthly'!$C56)</f>
        <v>15</v>
      </c>
      <c r="F56">
        <f t="shared" si="8"/>
        <v>0</v>
      </c>
      <c r="G56">
        <f t="shared" si="8"/>
        <v>0</v>
      </c>
      <c r="H56">
        <f t="shared" si="8"/>
        <v>0</v>
      </c>
      <c r="I56">
        <f t="shared" si="8"/>
        <v>1</v>
      </c>
      <c r="J56">
        <f t="shared" si="0"/>
        <v>0</v>
      </c>
      <c r="K56">
        <f t="shared" si="1"/>
        <v>0</v>
      </c>
      <c r="L56">
        <f t="shared" si="2"/>
        <v>320</v>
      </c>
      <c r="M56">
        <f t="shared" si="3"/>
        <v>0</v>
      </c>
    </row>
    <row r="57" spans="2:13" x14ac:dyDescent="0.25">
      <c r="B57">
        <f t="shared" si="9"/>
        <v>2008</v>
      </c>
      <c r="C57">
        <v>11</v>
      </c>
      <c r="D57">
        <f>SUMIFS('DD Calcs'!F$11:F$6680,'DD Calcs'!$B$11:$B$6680,'DD Monthly'!$B57,'DD Calcs'!$C$11:$C$6680,'DD Monthly'!$C57)</f>
        <v>623</v>
      </c>
      <c r="E57">
        <f>SUMIFS('DD Calcs'!G$11:G$6680,'DD Calcs'!$B$11:$B$6680,'DD Monthly'!$B57,'DD Calcs'!$C$11:$C$6680,'DD Monthly'!$C57)</f>
        <v>0</v>
      </c>
      <c r="F57">
        <f t="shared" si="8"/>
        <v>0</v>
      </c>
      <c r="G57">
        <f t="shared" si="8"/>
        <v>0</v>
      </c>
      <c r="H57">
        <f t="shared" si="8"/>
        <v>0</v>
      </c>
      <c r="I57">
        <f t="shared" si="8"/>
        <v>1</v>
      </c>
      <c r="J57">
        <f t="shared" si="0"/>
        <v>0</v>
      </c>
      <c r="K57">
        <f t="shared" si="1"/>
        <v>0</v>
      </c>
      <c r="L57">
        <f t="shared" si="2"/>
        <v>623</v>
      </c>
      <c r="M57">
        <f t="shared" si="3"/>
        <v>0</v>
      </c>
    </row>
    <row r="58" spans="2:13" x14ac:dyDescent="0.25">
      <c r="B58">
        <f t="shared" si="9"/>
        <v>2008</v>
      </c>
      <c r="C58">
        <v>12</v>
      </c>
      <c r="D58">
        <f>SUMIFS('DD Calcs'!F$11:F$6680,'DD Calcs'!$B$11:$B$6680,'DD Monthly'!$B58,'DD Calcs'!$C$11:$C$6680,'DD Monthly'!$C58)</f>
        <v>828</v>
      </c>
      <c r="E58">
        <f>SUMIFS('DD Calcs'!G$11:G$6680,'DD Calcs'!$B$11:$B$6680,'DD Monthly'!$B58,'DD Calcs'!$C$11:$C$6680,'DD Monthly'!$C58)</f>
        <v>0</v>
      </c>
      <c r="F58">
        <f t="shared" si="8"/>
        <v>1</v>
      </c>
      <c r="G58">
        <f t="shared" si="8"/>
        <v>0</v>
      </c>
      <c r="H58">
        <f t="shared" si="8"/>
        <v>0</v>
      </c>
      <c r="I58">
        <f t="shared" si="8"/>
        <v>0</v>
      </c>
      <c r="J58">
        <f t="shared" si="0"/>
        <v>828</v>
      </c>
      <c r="K58">
        <f t="shared" si="1"/>
        <v>0</v>
      </c>
      <c r="L58">
        <f t="shared" si="2"/>
        <v>0</v>
      </c>
      <c r="M58">
        <f t="shared" si="3"/>
        <v>0</v>
      </c>
    </row>
    <row r="59" spans="2:13" x14ac:dyDescent="0.25">
      <c r="B59">
        <f>B$58+1</f>
        <v>2009</v>
      </c>
      <c r="C59">
        <v>1</v>
      </c>
      <c r="D59">
        <f>SUMIFS('DD Calcs'!F$11:F$6680,'DD Calcs'!$B$11:$B$6680,'DD Monthly'!$B59,'DD Calcs'!$C$11:$C$6680,'DD Monthly'!$C59)</f>
        <v>1098</v>
      </c>
      <c r="E59">
        <f>SUMIFS('DD Calcs'!G$11:G$6680,'DD Calcs'!$B$11:$B$6680,'DD Monthly'!$B59,'DD Calcs'!$C$11:$C$6680,'DD Monthly'!$C59)</f>
        <v>0</v>
      </c>
      <c r="F59">
        <f t="shared" si="8"/>
        <v>1</v>
      </c>
      <c r="G59">
        <f t="shared" si="8"/>
        <v>0</v>
      </c>
      <c r="H59">
        <f t="shared" si="8"/>
        <v>0</v>
      </c>
      <c r="I59">
        <f t="shared" si="8"/>
        <v>0</v>
      </c>
      <c r="J59">
        <f t="shared" si="0"/>
        <v>1098</v>
      </c>
      <c r="K59">
        <f t="shared" si="1"/>
        <v>0</v>
      </c>
      <c r="L59">
        <f t="shared" si="2"/>
        <v>0</v>
      </c>
      <c r="M59">
        <f t="shared" si="3"/>
        <v>0</v>
      </c>
    </row>
    <row r="60" spans="2:13" x14ac:dyDescent="0.25">
      <c r="B60">
        <f t="shared" ref="B60:B70" si="10">B$58+1</f>
        <v>2009</v>
      </c>
      <c r="C60">
        <v>2</v>
      </c>
      <c r="D60">
        <f>SUMIFS('DD Calcs'!F$11:F$6680,'DD Calcs'!$B$11:$B$6680,'DD Monthly'!$B60,'DD Calcs'!$C$11:$C$6680,'DD Monthly'!$C60)</f>
        <v>757.5</v>
      </c>
      <c r="E60">
        <f>SUMIFS('DD Calcs'!G$11:G$6680,'DD Calcs'!$B$11:$B$6680,'DD Monthly'!$B60,'DD Calcs'!$C$11:$C$6680,'DD Monthly'!$C60)</f>
        <v>0</v>
      </c>
      <c r="F60">
        <f t="shared" si="8"/>
        <v>1</v>
      </c>
      <c r="G60">
        <f t="shared" si="8"/>
        <v>0</v>
      </c>
      <c r="H60">
        <f t="shared" si="8"/>
        <v>0</v>
      </c>
      <c r="I60">
        <f t="shared" si="8"/>
        <v>0</v>
      </c>
      <c r="J60">
        <f t="shared" si="0"/>
        <v>757.5</v>
      </c>
      <c r="K60">
        <f t="shared" si="1"/>
        <v>0</v>
      </c>
      <c r="L60">
        <f t="shared" si="2"/>
        <v>0</v>
      </c>
      <c r="M60">
        <f t="shared" si="3"/>
        <v>0</v>
      </c>
    </row>
    <row r="61" spans="2:13" x14ac:dyDescent="0.25">
      <c r="B61">
        <f t="shared" si="10"/>
        <v>2009</v>
      </c>
      <c r="C61">
        <v>3</v>
      </c>
      <c r="D61">
        <f>SUMIFS('DD Calcs'!F$11:F$6680,'DD Calcs'!$B$11:$B$6680,'DD Monthly'!$B61,'DD Calcs'!$C$11:$C$6680,'DD Monthly'!$C61)</f>
        <v>663.5</v>
      </c>
      <c r="E61">
        <f>SUMIFS('DD Calcs'!G$11:G$6680,'DD Calcs'!$B$11:$B$6680,'DD Monthly'!$B61,'DD Calcs'!$C$11:$C$6680,'DD Monthly'!$C61)</f>
        <v>2</v>
      </c>
      <c r="F61">
        <f t="shared" si="8"/>
        <v>0</v>
      </c>
      <c r="G61">
        <f t="shared" si="8"/>
        <v>1</v>
      </c>
      <c r="H61">
        <f t="shared" si="8"/>
        <v>0</v>
      </c>
      <c r="I61">
        <f t="shared" si="8"/>
        <v>0</v>
      </c>
      <c r="J61">
        <f t="shared" si="0"/>
        <v>0</v>
      </c>
      <c r="K61">
        <f t="shared" si="1"/>
        <v>663.5</v>
      </c>
      <c r="L61">
        <f t="shared" si="2"/>
        <v>0</v>
      </c>
      <c r="M61">
        <f t="shared" si="3"/>
        <v>0</v>
      </c>
    </row>
    <row r="62" spans="2:13" x14ac:dyDescent="0.25">
      <c r="B62">
        <f t="shared" si="10"/>
        <v>2009</v>
      </c>
      <c r="C62">
        <v>4</v>
      </c>
      <c r="D62">
        <f>SUMIFS('DD Calcs'!F$11:F$6680,'DD Calcs'!$B$11:$B$6680,'DD Monthly'!$B62,'DD Calcs'!$C$11:$C$6680,'DD Monthly'!$C62)</f>
        <v>313.5</v>
      </c>
      <c r="E62">
        <f>SUMIFS('DD Calcs'!G$11:G$6680,'DD Calcs'!$B$11:$B$6680,'DD Monthly'!$B62,'DD Calcs'!$C$11:$C$6680,'DD Monthly'!$C62)</f>
        <v>38</v>
      </c>
      <c r="F62">
        <f t="shared" si="8"/>
        <v>0</v>
      </c>
      <c r="G62">
        <f t="shared" si="8"/>
        <v>1</v>
      </c>
      <c r="H62">
        <f t="shared" si="8"/>
        <v>0</v>
      </c>
      <c r="I62">
        <f t="shared" si="8"/>
        <v>0</v>
      </c>
      <c r="J62">
        <f t="shared" si="0"/>
        <v>0</v>
      </c>
      <c r="K62">
        <f t="shared" si="1"/>
        <v>313.5</v>
      </c>
      <c r="L62">
        <f t="shared" si="2"/>
        <v>0</v>
      </c>
      <c r="M62">
        <f t="shared" si="3"/>
        <v>0</v>
      </c>
    </row>
    <row r="63" spans="2:13" x14ac:dyDescent="0.25">
      <c r="B63">
        <f t="shared" si="10"/>
        <v>2009</v>
      </c>
      <c r="C63">
        <v>5</v>
      </c>
      <c r="D63">
        <f>SUMIFS('DD Calcs'!F$11:F$6680,'DD Calcs'!$B$11:$B$6680,'DD Monthly'!$B63,'DD Calcs'!$C$11:$C$6680,'DD Monthly'!$C63)</f>
        <v>89</v>
      </c>
      <c r="E63">
        <f>SUMIFS('DD Calcs'!G$11:G$6680,'DD Calcs'!$B$11:$B$6680,'DD Monthly'!$B63,'DD Calcs'!$C$11:$C$6680,'DD Monthly'!$C63)</f>
        <v>89</v>
      </c>
      <c r="F63">
        <f t="shared" ref="F63:I82" si="11">F51</f>
        <v>0</v>
      </c>
      <c r="G63">
        <f t="shared" si="11"/>
        <v>1</v>
      </c>
      <c r="H63">
        <f t="shared" si="11"/>
        <v>1</v>
      </c>
      <c r="I63">
        <f t="shared" si="11"/>
        <v>0</v>
      </c>
      <c r="J63">
        <f t="shared" si="0"/>
        <v>0</v>
      </c>
      <c r="K63">
        <f t="shared" si="1"/>
        <v>89</v>
      </c>
      <c r="L63">
        <f t="shared" si="2"/>
        <v>0</v>
      </c>
      <c r="M63">
        <f t="shared" si="3"/>
        <v>89</v>
      </c>
    </row>
    <row r="64" spans="2:13" x14ac:dyDescent="0.25">
      <c r="B64">
        <f t="shared" si="10"/>
        <v>2009</v>
      </c>
      <c r="C64">
        <v>6</v>
      </c>
      <c r="D64">
        <f>SUMIFS('DD Calcs'!F$11:F$6680,'DD Calcs'!$B$11:$B$6680,'DD Monthly'!$B64,'DD Calcs'!$C$11:$C$6680,'DD Monthly'!$C64)</f>
        <v>10</v>
      </c>
      <c r="E64">
        <f>SUMIFS('DD Calcs'!G$11:G$6680,'DD Calcs'!$B$11:$B$6680,'DD Monthly'!$B64,'DD Calcs'!$C$11:$C$6680,'DD Monthly'!$C64)</f>
        <v>253.5</v>
      </c>
      <c r="F64">
        <f t="shared" si="11"/>
        <v>0</v>
      </c>
      <c r="G64">
        <f t="shared" si="11"/>
        <v>0</v>
      </c>
      <c r="H64">
        <f t="shared" si="11"/>
        <v>1</v>
      </c>
      <c r="I64">
        <f t="shared" si="11"/>
        <v>0</v>
      </c>
      <c r="J64">
        <f t="shared" si="0"/>
        <v>0</v>
      </c>
      <c r="K64">
        <f t="shared" si="1"/>
        <v>0</v>
      </c>
      <c r="L64">
        <f t="shared" si="2"/>
        <v>0</v>
      </c>
      <c r="M64">
        <f t="shared" si="3"/>
        <v>253.5</v>
      </c>
    </row>
    <row r="65" spans="2:13" x14ac:dyDescent="0.25">
      <c r="B65">
        <f t="shared" si="10"/>
        <v>2009</v>
      </c>
      <c r="C65">
        <v>7</v>
      </c>
      <c r="D65">
        <f>SUMIFS('DD Calcs'!F$11:F$6680,'DD Calcs'!$B$11:$B$6680,'DD Monthly'!$B65,'DD Calcs'!$C$11:$C$6680,'DD Monthly'!$C65)</f>
        <v>0</v>
      </c>
      <c r="E65">
        <f>SUMIFS('DD Calcs'!G$11:G$6680,'DD Calcs'!$B$11:$B$6680,'DD Monthly'!$B65,'DD Calcs'!$C$11:$C$6680,'DD Monthly'!$C65)</f>
        <v>307</v>
      </c>
      <c r="F65">
        <f t="shared" si="11"/>
        <v>0</v>
      </c>
      <c r="G65">
        <f t="shared" si="11"/>
        <v>0</v>
      </c>
      <c r="H65">
        <f t="shared" si="11"/>
        <v>1</v>
      </c>
      <c r="I65">
        <f t="shared" si="11"/>
        <v>0</v>
      </c>
      <c r="J65">
        <f t="shared" si="0"/>
        <v>0</v>
      </c>
      <c r="K65">
        <f t="shared" si="1"/>
        <v>0</v>
      </c>
      <c r="L65">
        <f t="shared" si="2"/>
        <v>0</v>
      </c>
      <c r="M65">
        <f t="shared" si="3"/>
        <v>307</v>
      </c>
    </row>
    <row r="66" spans="2:13" x14ac:dyDescent="0.25">
      <c r="B66">
        <f t="shared" si="10"/>
        <v>2009</v>
      </c>
      <c r="C66">
        <v>8</v>
      </c>
      <c r="D66">
        <f>SUMIFS('DD Calcs'!F$11:F$6680,'DD Calcs'!$B$11:$B$6680,'DD Monthly'!$B66,'DD Calcs'!$C$11:$C$6680,'DD Monthly'!$C66)</f>
        <v>0</v>
      </c>
      <c r="E66">
        <f>SUMIFS('DD Calcs'!G$11:G$6680,'DD Calcs'!$B$11:$B$6680,'DD Monthly'!$B66,'DD Calcs'!$C$11:$C$6680,'DD Monthly'!$C66)</f>
        <v>413</v>
      </c>
      <c r="F66">
        <f t="shared" si="11"/>
        <v>0</v>
      </c>
      <c r="G66">
        <f t="shared" si="11"/>
        <v>0</v>
      </c>
      <c r="H66">
        <f t="shared" si="11"/>
        <v>1</v>
      </c>
      <c r="I66">
        <f t="shared" si="11"/>
        <v>0</v>
      </c>
      <c r="J66">
        <f t="shared" si="0"/>
        <v>0</v>
      </c>
      <c r="K66">
        <f t="shared" si="1"/>
        <v>0</v>
      </c>
      <c r="L66">
        <f t="shared" si="2"/>
        <v>0</v>
      </c>
      <c r="M66">
        <f t="shared" si="3"/>
        <v>413</v>
      </c>
    </row>
    <row r="67" spans="2:13" x14ac:dyDescent="0.25">
      <c r="B67">
        <f t="shared" si="10"/>
        <v>2009</v>
      </c>
      <c r="C67">
        <v>9</v>
      </c>
      <c r="D67">
        <f>SUMIFS('DD Calcs'!F$11:F$6680,'DD Calcs'!$B$11:$B$6680,'DD Monthly'!$B67,'DD Calcs'!$C$11:$C$6680,'DD Monthly'!$C67)</f>
        <v>21</v>
      </c>
      <c r="E67">
        <f>SUMIFS('DD Calcs'!G$11:G$6680,'DD Calcs'!$B$11:$B$6680,'DD Monthly'!$B67,'DD Calcs'!$C$11:$C$6680,'DD Monthly'!$C67)</f>
        <v>123.5</v>
      </c>
      <c r="F67">
        <f t="shared" si="11"/>
        <v>0</v>
      </c>
      <c r="G67">
        <f t="shared" si="11"/>
        <v>0</v>
      </c>
      <c r="H67">
        <f t="shared" si="11"/>
        <v>1</v>
      </c>
      <c r="I67">
        <f t="shared" si="11"/>
        <v>1</v>
      </c>
      <c r="J67">
        <f t="shared" si="0"/>
        <v>0</v>
      </c>
      <c r="K67">
        <f t="shared" si="1"/>
        <v>0</v>
      </c>
      <c r="L67">
        <f t="shared" si="2"/>
        <v>21</v>
      </c>
      <c r="M67">
        <f t="shared" si="3"/>
        <v>123.5</v>
      </c>
    </row>
    <row r="68" spans="2:13" x14ac:dyDescent="0.25">
      <c r="B68">
        <f t="shared" si="10"/>
        <v>2009</v>
      </c>
      <c r="C68">
        <v>10</v>
      </c>
      <c r="D68">
        <f>SUMIFS('DD Calcs'!F$11:F$6680,'DD Calcs'!$B$11:$B$6680,'DD Monthly'!$B68,'DD Calcs'!$C$11:$C$6680,'DD Monthly'!$C68)</f>
        <v>275</v>
      </c>
      <c r="E68">
        <f>SUMIFS('DD Calcs'!G$11:G$6680,'DD Calcs'!$B$11:$B$6680,'DD Monthly'!$B68,'DD Calcs'!$C$11:$C$6680,'DD Monthly'!$C68)</f>
        <v>7.5</v>
      </c>
      <c r="F68">
        <f t="shared" si="11"/>
        <v>0</v>
      </c>
      <c r="G68">
        <f t="shared" si="11"/>
        <v>0</v>
      </c>
      <c r="H68">
        <f t="shared" si="11"/>
        <v>0</v>
      </c>
      <c r="I68">
        <f t="shared" si="11"/>
        <v>1</v>
      </c>
      <c r="J68">
        <f t="shared" si="0"/>
        <v>0</v>
      </c>
      <c r="K68">
        <f t="shared" si="1"/>
        <v>0</v>
      </c>
      <c r="L68">
        <f t="shared" si="2"/>
        <v>275</v>
      </c>
      <c r="M68">
        <f t="shared" si="3"/>
        <v>0</v>
      </c>
    </row>
    <row r="69" spans="2:13" x14ac:dyDescent="0.25">
      <c r="B69">
        <f t="shared" si="10"/>
        <v>2009</v>
      </c>
      <c r="C69">
        <v>11</v>
      </c>
      <c r="D69">
        <f>SUMIFS('DD Calcs'!F$11:F$6680,'DD Calcs'!$B$11:$B$6680,'DD Monthly'!$B69,'DD Calcs'!$C$11:$C$6680,'DD Monthly'!$C69)</f>
        <v>455.5</v>
      </c>
      <c r="E69">
        <f>SUMIFS('DD Calcs'!G$11:G$6680,'DD Calcs'!$B$11:$B$6680,'DD Monthly'!$B69,'DD Calcs'!$C$11:$C$6680,'DD Monthly'!$C69)</f>
        <v>0</v>
      </c>
      <c r="F69">
        <f t="shared" si="11"/>
        <v>0</v>
      </c>
      <c r="G69">
        <f t="shared" si="11"/>
        <v>0</v>
      </c>
      <c r="H69">
        <f t="shared" si="11"/>
        <v>0</v>
      </c>
      <c r="I69">
        <f t="shared" si="11"/>
        <v>1</v>
      </c>
      <c r="J69">
        <f t="shared" si="0"/>
        <v>0</v>
      </c>
      <c r="K69">
        <f t="shared" si="1"/>
        <v>0</v>
      </c>
      <c r="L69">
        <f t="shared" si="2"/>
        <v>455.5</v>
      </c>
      <c r="M69">
        <f t="shared" si="3"/>
        <v>0</v>
      </c>
    </row>
    <row r="70" spans="2:13" x14ac:dyDescent="0.25">
      <c r="B70">
        <f t="shared" si="10"/>
        <v>2009</v>
      </c>
      <c r="C70">
        <v>12</v>
      </c>
      <c r="D70">
        <f>SUMIFS('DD Calcs'!F$11:F$6680,'DD Calcs'!$B$11:$B$6680,'DD Monthly'!$B70,'DD Calcs'!$C$11:$C$6680,'DD Monthly'!$C70)</f>
        <v>924</v>
      </c>
      <c r="E70">
        <f>SUMIFS('DD Calcs'!G$11:G$6680,'DD Calcs'!$B$11:$B$6680,'DD Monthly'!$B70,'DD Calcs'!$C$11:$C$6680,'DD Monthly'!$C70)</f>
        <v>0</v>
      </c>
      <c r="F70">
        <f t="shared" si="11"/>
        <v>1</v>
      </c>
      <c r="G70">
        <f t="shared" si="11"/>
        <v>0</v>
      </c>
      <c r="H70">
        <f t="shared" si="11"/>
        <v>0</v>
      </c>
      <c r="I70">
        <f t="shared" si="11"/>
        <v>0</v>
      </c>
      <c r="J70">
        <f t="shared" si="0"/>
        <v>924</v>
      </c>
      <c r="K70">
        <f t="shared" si="1"/>
        <v>0</v>
      </c>
      <c r="L70">
        <f t="shared" si="2"/>
        <v>0</v>
      </c>
      <c r="M70">
        <f t="shared" si="3"/>
        <v>0</v>
      </c>
    </row>
    <row r="71" spans="2:13" x14ac:dyDescent="0.25">
      <c r="B71">
        <f>B$70+1</f>
        <v>2010</v>
      </c>
      <c r="C71">
        <v>1</v>
      </c>
      <c r="D71">
        <f>SUMIFS('DD Calcs'!F$11:F$6680,'DD Calcs'!$B$11:$B$6680,'DD Monthly'!$B71,'DD Calcs'!$C$11:$C$6680,'DD Monthly'!$C71)</f>
        <v>981</v>
      </c>
      <c r="E71">
        <f>SUMIFS('DD Calcs'!G$11:G$6680,'DD Calcs'!$B$11:$B$6680,'DD Monthly'!$B71,'DD Calcs'!$C$11:$C$6680,'DD Monthly'!$C71)</f>
        <v>0</v>
      </c>
      <c r="F71">
        <f t="shared" si="11"/>
        <v>1</v>
      </c>
      <c r="G71">
        <f t="shared" si="11"/>
        <v>0</v>
      </c>
      <c r="H71">
        <f t="shared" si="11"/>
        <v>0</v>
      </c>
      <c r="I71">
        <f t="shared" si="11"/>
        <v>0</v>
      </c>
      <c r="J71">
        <f t="shared" si="0"/>
        <v>981</v>
      </c>
      <c r="K71">
        <f t="shared" si="1"/>
        <v>0</v>
      </c>
      <c r="L71">
        <f t="shared" si="2"/>
        <v>0</v>
      </c>
      <c r="M71">
        <f t="shared" si="3"/>
        <v>0</v>
      </c>
    </row>
    <row r="72" spans="2:13" x14ac:dyDescent="0.25">
      <c r="B72">
        <f t="shared" ref="B72:B82" si="12">B$70+1</f>
        <v>2010</v>
      </c>
      <c r="C72">
        <v>2</v>
      </c>
      <c r="D72">
        <f>SUMIFS('DD Calcs'!F$11:F$6680,'DD Calcs'!$B$11:$B$6680,'DD Monthly'!$B72,'DD Calcs'!$C$11:$C$6680,'DD Monthly'!$C72)</f>
        <v>954</v>
      </c>
      <c r="E72">
        <f>SUMIFS('DD Calcs'!G$11:G$6680,'DD Calcs'!$B$11:$B$6680,'DD Monthly'!$B72,'DD Calcs'!$C$11:$C$6680,'DD Monthly'!$C72)</f>
        <v>0</v>
      </c>
      <c r="F72">
        <f t="shared" si="11"/>
        <v>1</v>
      </c>
      <c r="G72">
        <f t="shared" si="11"/>
        <v>0</v>
      </c>
      <c r="H72">
        <f t="shared" si="11"/>
        <v>0</v>
      </c>
      <c r="I72">
        <f t="shared" si="11"/>
        <v>0</v>
      </c>
      <c r="J72">
        <f t="shared" si="0"/>
        <v>954</v>
      </c>
      <c r="K72">
        <f t="shared" si="1"/>
        <v>0</v>
      </c>
      <c r="L72">
        <f t="shared" si="2"/>
        <v>0</v>
      </c>
      <c r="M72">
        <f t="shared" si="3"/>
        <v>0</v>
      </c>
    </row>
    <row r="73" spans="2:13" x14ac:dyDescent="0.25">
      <c r="B73">
        <f t="shared" si="12"/>
        <v>2010</v>
      </c>
      <c r="C73">
        <v>3</v>
      </c>
      <c r="D73">
        <f>SUMIFS('DD Calcs'!F$11:F$6680,'DD Calcs'!$B$11:$B$6680,'DD Monthly'!$B73,'DD Calcs'!$C$11:$C$6680,'DD Monthly'!$C73)</f>
        <v>481</v>
      </c>
      <c r="E73">
        <f>SUMIFS('DD Calcs'!G$11:G$6680,'DD Calcs'!$B$11:$B$6680,'DD Monthly'!$B73,'DD Calcs'!$C$11:$C$6680,'DD Monthly'!$C73)</f>
        <v>0</v>
      </c>
      <c r="F73">
        <f t="shared" si="11"/>
        <v>0</v>
      </c>
      <c r="G73">
        <f t="shared" si="11"/>
        <v>1</v>
      </c>
      <c r="H73">
        <f t="shared" si="11"/>
        <v>0</v>
      </c>
      <c r="I73">
        <f t="shared" si="11"/>
        <v>0</v>
      </c>
      <c r="J73">
        <f t="shared" si="0"/>
        <v>0</v>
      </c>
      <c r="K73">
        <f t="shared" si="1"/>
        <v>481</v>
      </c>
      <c r="L73">
        <f t="shared" si="2"/>
        <v>0</v>
      </c>
      <c r="M73">
        <f t="shared" si="3"/>
        <v>0</v>
      </c>
    </row>
    <row r="74" spans="2:13" x14ac:dyDescent="0.25">
      <c r="B74">
        <f t="shared" si="12"/>
        <v>2010</v>
      </c>
      <c r="C74">
        <v>4</v>
      </c>
      <c r="D74">
        <f>SUMIFS('DD Calcs'!F$11:F$6680,'DD Calcs'!$B$11:$B$6680,'DD Monthly'!$B74,'DD Calcs'!$C$11:$C$6680,'DD Monthly'!$C74)</f>
        <v>213.5</v>
      </c>
      <c r="E74">
        <f>SUMIFS('DD Calcs'!G$11:G$6680,'DD Calcs'!$B$11:$B$6680,'DD Monthly'!$B74,'DD Calcs'!$C$11:$C$6680,'DD Monthly'!$C74)</f>
        <v>40.5</v>
      </c>
      <c r="F74">
        <f t="shared" si="11"/>
        <v>0</v>
      </c>
      <c r="G74">
        <f t="shared" si="11"/>
        <v>1</v>
      </c>
      <c r="H74">
        <f t="shared" si="11"/>
        <v>0</v>
      </c>
      <c r="I74">
        <f t="shared" si="11"/>
        <v>0</v>
      </c>
      <c r="J74">
        <f t="shared" si="0"/>
        <v>0</v>
      </c>
      <c r="K74">
        <f t="shared" si="1"/>
        <v>213.5</v>
      </c>
      <c r="L74">
        <f t="shared" si="2"/>
        <v>0</v>
      </c>
      <c r="M74">
        <f t="shared" si="3"/>
        <v>0</v>
      </c>
    </row>
    <row r="75" spans="2:13" x14ac:dyDescent="0.25">
      <c r="B75">
        <f t="shared" si="12"/>
        <v>2010</v>
      </c>
      <c r="C75">
        <v>5</v>
      </c>
      <c r="D75">
        <f>SUMIFS('DD Calcs'!F$11:F$6680,'DD Calcs'!$B$11:$B$6680,'DD Monthly'!$B75,'DD Calcs'!$C$11:$C$6680,'DD Monthly'!$C75)</f>
        <v>79.5</v>
      </c>
      <c r="E75">
        <f>SUMIFS('DD Calcs'!G$11:G$6680,'DD Calcs'!$B$11:$B$6680,'DD Monthly'!$B75,'DD Calcs'!$C$11:$C$6680,'DD Monthly'!$C75)</f>
        <v>142.5</v>
      </c>
      <c r="F75">
        <f t="shared" si="11"/>
        <v>0</v>
      </c>
      <c r="G75">
        <f t="shared" si="11"/>
        <v>1</v>
      </c>
      <c r="H75">
        <f t="shared" si="11"/>
        <v>1</v>
      </c>
      <c r="I75">
        <f t="shared" si="11"/>
        <v>0</v>
      </c>
      <c r="J75">
        <f t="shared" si="0"/>
        <v>0</v>
      </c>
      <c r="K75">
        <f t="shared" si="1"/>
        <v>79.5</v>
      </c>
      <c r="L75">
        <f t="shared" si="2"/>
        <v>0</v>
      </c>
      <c r="M75">
        <f t="shared" si="3"/>
        <v>142.5</v>
      </c>
    </row>
    <row r="76" spans="2:13" x14ac:dyDescent="0.25">
      <c r="B76">
        <f t="shared" si="12"/>
        <v>2010</v>
      </c>
      <c r="C76">
        <v>6</v>
      </c>
      <c r="D76">
        <f>SUMIFS('DD Calcs'!F$11:F$6680,'DD Calcs'!$B$11:$B$6680,'DD Monthly'!$B76,'DD Calcs'!$C$11:$C$6680,'DD Monthly'!$C76)</f>
        <v>1.5</v>
      </c>
      <c r="E76">
        <f>SUMIFS('DD Calcs'!G$11:G$6680,'DD Calcs'!$B$11:$B$6680,'DD Monthly'!$B76,'DD Calcs'!$C$11:$C$6680,'DD Monthly'!$C76)</f>
        <v>354</v>
      </c>
      <c r="F76">
        <f t="shared" si="11"/>
        <v>0</v>
      </c>
      <c r="G76">
        <f t="shared" si="11"/>
        <v>0</v>
      </c>
      <c r="H76">
        <f t="shared" si="11"/>
        <v>1</v>
      </c>
      <c r="I76">
        <f t="shared" si="11"/>
        <v>0</v>
      </c>
      <c r="J76">
        <f t="shared" ref="J76:J118" si="13">D76*F76</f>
        <v>0</v>
      </c>
      <c r="K76">
        <f t="shared" ref="K76:K118" si="14">D76*G76</f>
        <v>0</v>
      </c>
      <c r="L76">
        <f t="shared" ref="L76:L118" si="15">D76*I76</f>
        <v>0</v>
      </c>
      <c r="M76">
        <f t="shared" ref="M76:M118" si="16">E76*H76</f>
        <v>354</v>
      </c>
    </row>
    <row r="77" spans="2:13" x14ac:dyDescent="0.25">
      <c r="B77">
        <f t="shared" si="12"/>
        <v>2010</v>
      </c>
      <c r="C77">
        <v>7</v>
      </c>
      <c r="D77">
        <f>SUMIFS('DD Calcs'!F$11:F$6680,'DD Calcs'!$B$11:$B$6680,'DD Monthly'!$B77,'DD Calcs'!$C$11:$C$6680,'DD Monthly'!$C77)</f>
        <v>0</v>
      </c>
      <c r="E77">
        <f>SUMIFS('DD Calcs'!G$11:G$6680,'DD Calcs'!$B$11:$B$6680,'DD Monthly'!$B77,'DD Calcs'!$C$11:$C$6680,'DD Monthly'!$C77)</f>
        <v>448</v>
      </c>
      <c r="F77">
        <f t="shared" si="11"/>
        <v>0</v>
      </c>
      <c r="G77">
        <f t="shared" si="11"/>
        <v>0</v>
      </c>
      <c r="H77">
        <f t="shared" si="11"/>
        <v>1</v>
      </c>
      <c r="I77">
        <f t="shared" si="11"/>
        <v>0</v>
      </c>
      <c r="J77">
        <f t="shared" si="13"/>
        <v>0</v>
      </c>
      <c r="K77">
        <f t="shared" si="14"/>
        <v>0</v>
      </c>
      <c r="L77">
        <f t="shared" si="15"/>
        <v>0</v>
      </c>
      <c r="M77">
        <f t="shared" si="16"/>
        <v>448</v>
      </c>
    </row>
    <row r="78" spans="2:13" x14ac:dyDescent="0.25">
      <c r="B78">
        <f t="shared" si="12"/>
        <v>2010</v>
      </c>
      <c r="C78">
        <v>8</v>
      </c>
      <c r="D78">
        <f>SUMIFS('DD Calcs'!F$11:F$6680,'DD Calcs'!$B$11:$B$6680,'DD Monthly'!$B78,'DD Calcs'!$C$11:$C$6680,'DD Monthly'!$C78)</f>
        <v>0</v>
      </c>
      <c r="E78">
        <f>SUMIFS('DD Calcs'!G$11:G$6680,'DD Calcs'!$B$11:$B$6680,'DD Monthly'!$B78,'DD Calcs'!$C$11:$C$6680,'DD Monthly'!$C78)</f>
        <v>372.5</v>
      </c>
      <c r="F78">
        <f t="shared" si="11"/>
        <v>0</v>
      </c>
      <c r="G78">
        <f t="shared" si="11"/>
        <v>0</v>
      </c>
      <c r="H78">
        <f t="shared" si="11"/>
        <v>1</v>
      </c>
      <c r="I78">
        <f t="shared" si="11"/>
        <v>0</v>
      </c>
      <c r="J78">
        <f t="shared" si="13"/>
        <v>0</v>
      </c>
      <c r="K78">
        <f t="shared" si="14"/>
        <v>0</v>
      </c>
      <c r="L78">
        <f t="shared" si="15"/>
        <v>0</v>
      </c>
      <c r="M78">
        <f t="shared" si="16"/>
        <v>372.5</v>
      </c>
    </row>
    <row r="79" spans="2:13" x14ac:dyDescent="0.25">
      <c r="B79">
        <f t="shared" si="12"/>
        <v>2010</v>
      </c>
      <c r="C79">
        <v>9</v>
      </c>
      <c r="D79">
        <f>SUMIFS('DD Calcs'!F$11:F$6680,'DD Calcs'!$B$11:$B$6680,'DD Monthly'!$B79,'DD Calcs'!$C$11:$C$6680,'DD Monthly'!$C79)</f>
        <v>10.5</v>
      </c>
      <c r="E79">
        <f>SUMIFS('DD Calcs'!G$11:G$6680,'DD Calcs'!$B$11:$B$6680,'DD Monthly'!$B79,'DD Calcs'!$C$11:$C$6680,'DD Monthly'!$C79)</f>
        <v>198.5</v>
      </c>
      <c r="F79">
        <f t="shared" si="11"/>
        <v>0</v>
      </c>
      <c r="G79">
        <f t="shared" si="11"/>
        <v>0</v>
      </c>
      <c r="H79">
        <f t="shared" si="11"/>
        <v>1</v>
      </c>
      <c r="I79">
        <f t="shared" si="11"/>
        <v>1</v>
      </c>
      <c r="J79">
        <f t="shared" si="13"/>
        <v>0</v>
      </c>
      <c r="K79">
        <f t="shared" si="14"/>
        <v>0</v>
      </c>
      <c r="L79">
        <f t="shared" si="15"/>
        <v>10.5</v>
      </c>
      <c r="M79">
        <f t="shared" si="16"/>
        <v>198.5</v>
      </c>
    </row>
    <row r="80" spans="2:13" x14ac:dyDescent="0.25">
      <c r="B80">
        <f t="shared" si="12"/>
        <v>2010</v>
      </c>
      <c r="C80">
        <v>10</v>
      </c>
      <c r="D80">
        <f>SUMIFS('DD Calcs'!F$11:F$6680,'DD Calcs'!$B$11:$B$6680,'DD Monthly'!$B80,'DD Calcs'!$C$11:$C$6680,'DD Monthly'!$C80)</f>
        <v>236</v>
      </c>
      <c r="E80">
        <f>SUMIFS('DD Calcs'!G$11:G$6680,'DD Calcs'!$B$11:$B$6680,'DD Monthly'!$B80,'DD Calcs'!$C$11:$C$6680,'DD Monthly'!$C80)</f>
        <v>18.5</v>
      </c>
      <c r="F80">
        <f t="shared" si="11"/>
        <v>0</v>
      </c>
      <c r="G80">
        <f t="shared" si="11"/>
        <v>0</v>
      </c>
      <c r="H80">
        <f t="shared" si="11"/>
        <v>0</v>
      </c>
      <c r="I80">
        <f t="shared" si="11"/>
        <v>1</v>
      </c>
      <c r="J80">
        <f t="shared" si="13"/>
        <v>0</v>
      </c>
      <c r="K80">
        <f t="shared" si="14"/>
        <v>0</v>
      </c>
      <c r="L80">
        <f t="shared" si="15"/>
        <v>236</v>
      </c>
      <c r="M80">
        <f t="shared" si="16"/>
        <v>0</v>
      </c>
    </row>
    <row r="81" spans="2:13" x14ac:dyDescent="0.25">
      <c r="B81">
        <f t="shared" si="12"/>
        <v>2010</v>
      </c>
      <c r="C81">
        <v>11</v>
      </c>
      <c r="D81">
        <f>SUMIFS('DD Calcs'!F$11:F$6680,'DD Calcs'!$B$11:$B$6680,'DD Monthly'!$B81,'DD Calcs'!$C$11:$C$6680,'DD Monthly'!$C81)</f>
        <v>566</v>
      </c>
      <c r="E81">
        <f>SUMIFS('DD Calcs'!G$11:G$6680,'DD Calcs'!$B$11:$B$6680,'DD Monthly'!$B81,'DD Calcs'!$C$11:$C$6680,'DD Monthly'!$C81)</f>
        <v>0</v>
      </c>
      <c r="F81">
        <f t="shared" si="11"/>
        <v>0</v>
      </c>
      <c r="G81">
        <f t="shared" si="11"/>
        <v>0</v>
      </c>
      <c r="H81">
        <f t="shared" si="11"/>
        <v>0</v>
      </c>
      <c r="I81">
        <f t="shared" si="11"/>
        <v>1</v>
      </c>
      <c r="J81">
        <f t="shared" si="13"/>
        <v>0</v>
      </c>
      <c r="K81">
        <f t="shared" si="14"/>
        <v>0</v>
      </c>
      <c r="L81">
        <f t="shared" si="15"/>
        <v>566</v>
      </c>
      <c r="M81">
        <f t="shared" si="16"/>
        <v>0</v>
      </c>
    </row>
    <row r="82" spans="2:13" x14ac:dyDescent="0.25">
      <c r="B82">
        <f t="shared" si="12"/>
        <v>2010</v>
      </c>
      <c r="C82">
        <v>12</v>
      </c>
      <c r="D82">
        <f>SUMIFS('DD Calcs'!F$11:F$6680,'DD Calcs'!$B$11:$B$6680,'DD Monthly'!$B82,'DD Calcs'!$C$11:$C$6680,'DD Monthly'!$C82)</f>
        <v>1057</v>
      </c>
      <c r="E82">
        <f>SUMIFS('DD Calcs'!G$11:G$6680,'DD Calcs'!$B$11:$B$6680,'DD Monthly'!$B82,'DD Calcs'!$C$11:$C$6680,'DD Monthly'!$C82)</f>
        <v>0</v>
      </c>
      <c r="F82">
        <f t="shared" si="11"/>
        <v>1</v>
      </c>
      <c r="G82">
        <f t="shared" si="11"/>
        <v>0</v>
      </c>
      <c r="H82">
        <f t="shared" si="11"/>
        <v>0</v>
      </c>
      <c r="I82">
        <f t="shared" si="11"/>
        <v>0</v>
      </c>
      <c r="J82">
        <f t="shared" si="13"/>
        <v>1057</v>
      </c>
      <c r="K82">
        <f t="shared" si="14"/>
        <v>0</v>
      </c>
      <c r="L82">
        <f t="shared" si="15"/>
        <v>0</v>
      </c>
      <c r="M82">
        <f t="shared" si="16"/>
        <v>0</v>
      </c>
    </row>
    <row r="83" spans="2:13" x14ac:dyDescent="0.25">
      <c r="B83">
        <f>B$82+1</f>
        <v>2011</v>
      </c>
      <c r="C83">
        <v>1</v>
      </c>
      <c r="D83">
        <f>SUMIFS('DD Calcs'!F$11:F$6680,'DD Calcs'!$B$11:$B$6680,'DD Monthly'!$B83,'DD Calcs'!$C$11:$C$6680,'DD Monthly'!$C83)</f>
        <v>1086</v>
      </c>
      <c r="E83">
        <f>SUMIFS('DD Calcs'!G$11:G$6680,'DD Calcs'!$B$11:$B$6680,'DD Monthly'!$B83,'DD Calcs'!$C$11:$C$6680,'DD Monthly'!$C83)</f>
        <v>0</v>
      </c>
      <c r="F83">
        <f t="shared" ref="F83:I102" si="17">F71</f>
        <v>1</v>
      </c>
      <c r="G83">
        <f t="shared" si="17"/>
        <v>0</v>
      </c>
      <c r="H83">
        <f t="shared" si="17"/>
        <v>0</v>
      </c>
      <c r="I83">
        <f t="shared" si="17"/>
        <v>0</v>
      </c>
      <c r="J83">
        <f t="shared" si="13"/>
        <v>1086</v>
      </c>
      <c r="K83">
        <f t="shared" si="14"/>
        <v>0</v>
      </c>
      <c r="L83">
        <f t="shared" si="15"/>
        <v>0</v>
      </c>
      <c r="M83">
        <f t="shared" si="16"/>
        <v>0</v>
      </c>
    </row>
    <row r="84" spans="2:13" x14ac:dyDescent="0.25">
      <c r="B84">
        <f t="shared" ref="B84:B94" si="18">B$82+1</f>
        <v>2011</v>
      </c>
      <c r="C84">
        <v>2</v>
      </c>
      <c r="D84">
        <f>SUMIFS('DD Calcs'!F$11:F$6680,'DD Calcs'!$B$11:$B$6680,'DD Monthly'!$B84,'DD Calcs'!$C$11:$C$6680,'DD Monthly'!$C84)</f>
        <v>753.5</v>
      </c>
      <c r="E84">
        <f>SUMIFS('DD Calcs'!G$11:G$6680,'DD Calcs'!$B$11:$B$6680,'DD Monthly'!$B84,'DD Calcs'!$C$11:$C$6680,'DD Monthly'!$C84)</f>
        <v>0</v>
      </c>
      <c r="F84">
        <f t="shared" si="17"/>
        <v>1</v>
      </c>
      <c r="G84">
        <f t="shared" si="17"/>
        <v>0</v>
      </c>
      <c r="H84">
        <f t="shared" si="17"/>
        <v>0</v>
      </c>
      <c r="I84">
        <f t="shared" si="17"/>
        <v>0</v>
      </c>
      <c r="J84">
        <f t="shared" si="13"/>
        <v>753.5</v>
      </c>
      <c r="K84">
        <f t="shared" si="14"/>
        <v>0</v>
      </c>
      <c r="L84">
        <f t="shared" si="15"/>
        <v>0</v>
      </c>
      <c r="M84">
        <f t="shared" si="16"/>
        <v>0</v>
      </c>
    </row>
    <row r="85" spans="2:13" x14ac:dyDescent="0.25">
      <c r="B85">
        <f t="shared" si="18"/>
        <v>2011</v>
      </c>
      <c r="C85">
        <v>3</v>
      </c>
      <c r="D85">
        <f>SUMIFS('DD Calcs'!F$11:F$6680,'DD Calcs'!$B$11:$B$6680,'DD Monthly'!$B85,'DD Calcs'!$C$11:$C$6680,'DD Monthly'!$C85)</f>
        <v>645</v>
      </c>
      <c r="E85">
        <f>SUMIFS('DD Calcs'!G$11:G$6680,'DD Calcs'!$B$11:$B$6680,'DD Monthly'!$B85,'DD Calcs'!$C$11:$C$6680,'DD Monthly'!$C85)</f>
        <v>0</v>
      </c>
      <c r="F85">
        <f t="shared" si="17"/>
        <v>0</v>
      </c>
      <c r="G85">
        <f t="shared" si="17"/>
        <v>1</v>
      </c>
      <c r="H85">
        <f t="shared" si="17"/>
        <v>0</v>
      </c>
      <c r="I85">
        <f t="shared" si="17"/>
        <v>0</v>
      </c>
      <c r="J85">
        <f t="shared" si="13"/>
        <v>0</v>
      </c>
      <c r="K85">
        <f t="shared" si="14"/>
        <v>645</v>
      </c>
      <c r="L85">
        <f t="shared" si="15"/>
        <v>0</v>
      </c>
      <c r="M85">
        <f t="shared" si="16"/>
        <v>0</v>
      </c>
    </row>
    <row r="86" spans="2:13" x14ac:dyDescent="0.25">
      <c r="B86">
        <f t="shared" si="18"/>
        <v>2011</v>
      </c>
      <c r="C86">
        <v>4</v>
      </c>
      <c r="D86">
        <f>SUMIFS('DD Calcs'!F$11:F$6680,'DD Calcs'!$B$11:$B$6680,'DD Monthly'!$B86,'DD Calcs'!$C$11:$C$6680,'DD Monthly'!$C86)</f>
        <v>274.5</v>
      </c>
      <c r="E86">
        <f>SUMIFS('DD Calcs'!G$11:G$6680,'DD Calcs'!$B$11:$B$6680,'DD Monthly'!$B86,'DD Calcs'!$C$11:$C$6680,'DD Monthly'!$C86)</f>
        <v>43</v>
      </c>
      <c r="F86">
        <f t="shared" si="17"/>
        <v>0</v>
      </c>
      <c r="G86">
        <f t="shared" si="17"/>
        <v>1</v>
      </c>
      <c r="H86">
        <f t="shared" si="17"/>
        <v>0</v>
      </c>
      <c r="I86">
        <f t="shared" si="17"/>
        <v>0</v>
      </c>
      <c r="J86">
        <f t="shared" si="13"/>
        <v>0</v>
      </c>
      <c r="K86">
        <f t="shared" si="14"/>
        <v>274.5</v>
      </c>
      <c r="L86">
        <f t="shared" si="15"/>
        <v>0</v>
      </c>
      <c r="M86">
        <f t="shared" si="16"/>
        <v>0</v>
      </c>
    </row>
    <row r="87" spans="2:13" x14ac:dyDescent="0.25">
      <c r="B87">
        <f t="shared" si="18"/>
        <v>2011</v>
      </c>
      <c r="C87">
        <v>5</v>
      </c>
      <c r="D87">
        <f>SUMIFS('DD Calcs'!F$11:F$6680,'DD Calcs'!$B$11:$B$6680,'DD Monthly'!$B87,'DD Calcs'!$C$11:$C$6680,'DD Monthly'!$C87)</f>
        <v>78</v>
      </c>
      <c r="E87">
        <f>SUMIFS('DD Calcs'!G$11:G$6680,'DD Calcs'!$B$11:$B$6680,'DD Monthly'!$B87,'DD Calcs'!$C$11:$C$6680,'DD Monthly'!$C87)</f>
        <v>119</v>
      </c>
      <c r="F87">
        <f t="shared" si="17"/>
        <v>0</v>
      </c>
      <c r="G87">
        <f t="shared" si="17"/>
        <v>1</v>
      </c>
      <c r="H87">
        <f t="shared" si="17"/>
        <v>1</v>
      </c>
      <c r="I87">
        <f t="shared" si="17"/>
        <v>0</v>
      </c>
      <c r="J87">
        <f t="shared" si="13"/>
        <v>0</v>
      </c>
      <c r="K87">
        <f t="shared" si="14"/>
        <v>78</v>
      </c>
      <c r="L87">
        <f t="shared" si="15"/>
        <v>0</v>
      </c>
      <c r="M87">
        <f t="shared" si="16"/>
        <v>119</v>
      </c>
    </row>
    <row r="88" spans="2:13" x14ac:dyDescent="0.25">
      <c r="B88">
        <f t="shared" si="18"/>
        <v>2011</v>
      </c>
      <c r="C88">
        <v>6</v>
      </c>
      <c r="D88">
        <f>SUMIFS('DD Calcs'!F$11:F$6680,'DD Calcs'!$B$11:$B$6680,'DD Monthly'!$B88,'DD Calcs'!$C$11:$C$6680,'DD Monthly'!$C88)</f>
        <v>0.5</v>
      </c>
      <c r="E88">
        <f>SUMIFS('DD Calcs'!G$11:G$6680,'DD Calcs'!$B$11:$B$6680,'DD Monthly'!$B88,'DD Calcs'!$C$11:$C$6680,'DD Monthly'!$C88)</f>
        <v>297</v>
      </c>
      <c r="F88">
        <f t="shared" si="17"/>
        <v>0</v>
      </c>
      <c r="G88">
        <f t="shared" si="17"/>
        <v>0</v>
      </c>
      <c r="H88">
        <f t="shared" si="17"/>
        <v>1</v>
      </c>
      <c r="I88">
        <f t="shared" si="17"/>
        <v>0</v>
      </c>
      <c r="J88">
        <f t="shared" si="13"/>
        <v>0</v>
      </c>
      <c r="K88">
        <f t="shared" si="14"/>
        <v>0</v>
      </c>
      <c r="L88">
        <f t="shared" si="15"/>
        <v>0</v>
      </c>
      <c r="M88">
        <f t="shared" si="16"/>
        <v>297</v>
      </c>
    </row>
    <row r="89" spans="2:13" x14ac:dyDescent="0.25">
      <c r="B89">
        <f t="shared" si="18"/>
        <v>2011</v>
      </c>
      <c r="C89">
        <v>7</v>
      </c>
      <c r="D89">
        <f>SUMIFS('DD Calcs'!F$11:F$6680,'DD Calcs'!$B$11:$B$6680,'DD Monthly'!$B89,'DD Calcs'!$C$11:$C$6680,'DD Monthly'!$C89)</f>
        <v>0</v>
      </c>
      <c r="E89">
        <f>SUMIFS('DD Calcs'!G$11:G$6680,'DD Calcs'!$B$11:$B$6680,'DD Monthly'!$B89,'DD Calcs'!$C$11:$C$6680,'DD Monthly'!$C89)</f>
        <v>494.5</v>
      </c>
      <c r="F89">
        <f t="shared" si="17"/>
        <v>0</v>
      </c>
      <c r="G89">
        <f t="shared" si="17"/>
        <v>0</v>
      </c>
      <c r="H89">
        <f t="shared" si="17"/>
        <v>1</v>
      </c>
      <c r="I89">
        <f t="shared" si="17"/>
        <v>0</v>
      </c>
      <c r="J89">
        <f t="shared" si="13"/>
        <v>0</v>
      </c>
      <c r="K89">
        <f t="shared" si="14"/>
        <v>0</v>
      </c>
      <c r="L89">
        <f t="shared" si="15"/>
        <v>0</v>
      </c>
      <c r="M89">
        <f t="shared" si="16"/>
        <v>494.5</v>
      </c>
    </row>
    <row r="90" spans="2:13" x14ac:dyDescent="0.25">
      <c r="B90">
        <f t="shared" si="18"/>
        <v>2011</v>
      </c>
      <c r="C90">
        <v>8</v>
      </c>
      <c r="D90">
        <f>SUMIFS('DD Calcs'!F$11:F$6680,'DD Calcs'!$B$11:$B$6680,'DD Monthly'!$B90,'DD Calcs'!$C$11:$C$6680,'DD Monthly'!$C90)</f>
        <v>0</v>
      </c>
      <c r="E90">
        <f>SUMIFS('DD Calcs'!G$11:G$6680,'DD Calcs'!$B$11:$B$6680,'DD Monthly'!$B90,'DD Calcs'!$C$11:$C$6680,'DD Monthly'!$C90)</f>
        <v>350</v>
      </c>
      <c r="F90">
        <f t="shared" si="17"/>
        <v>0</v>
      </c>
      <c r="G90">
        <f t="shared" si="17"/>
        <v>0</v>
      </c>
      <c r="H90">
        <f t="shared" si="17"/>
        <v>1</v>
      </c>
      <c r="I90">
        <f t="shared" si="17"/>
        <v>0</v>
      </c>
      <c r="J90">
        <f t="shared" si="13"/>
        <v>0</v>
      </c>
      <c r="K90">
        <f t="shared" si="14"/>
        <v>0</v>
      </c>
      <c r="L90">
        <f t="shared" si="15"/>
        <v>0</v>
      </c>
      <c r="M90">
        <f t="shared" si="16"/>
        <v>350</v>
      </c>
    </row>
    <row r="91" spans="2:13" x14ac:dyDescent="0.25">
      <c r="B91">
        <f t="shared" si="18"/>
        <v>2011</v>
      </c>
      <c r="C91">
        <v>9</v>
      </c>
      <c r="D91">
        <f>SUMIFS('DD Calcs'!F$11:F$6680,'DD Calcs'!$B$11:$B$6680,'DD Monthly'!$B91,'DD Calcs'!$C$11:$C$6680,'DD Monthly'!$C91)</f>
        <v>35</v>
      </c>
      <c r="E91">
        <f>SUMIFS('DD Calcs'!G$11:G$6680,'DD Calcs'!$B$11:$B$6680,'DD Monthly'!$B91,'DD Calcs'!$C$11:$C$6680,'DD Monthly'!$C91)</f>
        <v>157</v>
      </c>
      <c r="F91">
        <f t="shared" si="17"/>
        <v>0</v>
      </c>
      <c r="G91">
        <f t="shared" si="17"/>
        <v>0</v>
      </c>
      <c r="H91">
        <f t="shared" si="17"/>
        <v>1</v>
      </c>
      <c r="I91">
        <f t="shared" si="17"/>
        <v>1</v>
      </c>
      <c r="J91">
        <f t="shared" si="13"/>
        <v>0</v>
      </c>
      <c r="K91">
        <f t="shared" si="14"/>
        <v>0</v>
      </c>
      <c r="L91">
        <f t="shared" si="15"/>
        <v>35</v>
      </c>
      <c r="M91">
        <f t="shared" si="16"/>
        <v>157</v>
      </c>
    </row>
    <row r="92" spans="2:13" x14ac:dyDescent="0.25">
      <c r="B92">
        <f t="shared" si="18"/>
        <v>2011</v>
      </c>
      <c r="C92">
        <v>10</v>
      </c>
      <c r="D92">
        <f>SUMIFS('DD Calcs'!F$11:F$6680,'DD Calcs'!$B$11:$B$6680,'DD Monthly'!$B92,'DD Calcs'!$C$11:$C$6680,'DD Monthly'!$C92)</f>
        <v>309.5</v>
      </c>
      <c r="E92">
        <f>SUMIFS('DD Calcs'!G$11:G$6680,'DD Calcs'!$B$11:$B$6680,'DD Monthly'!$B92,'DD Calcs'!$C$11:$C$6680,'DD Monthly'!$C92)</f>
        <v>2</v>
      </c>
      <c r="F92">
        <f t="shared" si="17"/>
        <v>0</v>
      </c>
      <c r="G92">
        <f t="shared" si="17"/>
        <v>0</v>
      </c>
      <c r="H92">
        <f t="shared" si="17"/>
        <v>0</v>
      </c>
      <c r="I92">
        <f t="shared" si="17"/>
        <v>1</v>
      </c>
      <c r="J92">
        <f t="shared" si="13"/>
        <v>0</v>
      </c>
      <c r="K92">
        <f t="shared" si="14"/>
        <v>0</v>
      </c>
      <c r="L92">
        <f t="shared" si="15"/>
        <v>309.5</v>
      </c>
      <c r="M92">
        <f t="shared" si="16"/>
        <v>0</v>
      </c>
    </row>
    <row r="93" spans="2:13" x14ac:dyDescent="0.25">
      <c r="B93">
        <f t="shared" si="18"/>
        <v>2011</v>
      </c>
      <c r="C93">
        <v>11</v>
      </c>
      <c r="D93">
        <f>SUMIFS('DD Calcs'!F$11:F$6680,'DD Calcs'!$B$11:$B$6680,'DD Monthly'!$B93,'DD Calcs'!$C$11:$C$6680,'DD Monthly'!$C93)</f>
        <v>477</v>
      </c>
      <c r="E93">
        <f>SUMIFS('DD Calcs'!G$11:G$6680,'DD Calcs'!$B$11:$B$6680,'DD Monthly'!$B93,'DD Calcs'!$C$11:$C$6680,'DD Monthly'!$C93)</f>
        <v>0</v>
      </c>
      <c r="F93">
        <f t="shared" si="17"/>
        <v>0</v>
      </c>
      <c r="G93">
        <f t="shared" si="17"/>
        <v>0</v>
      </c>
      <c r="H93">
        <f t="shared" si="17"/>
        <v>0</v>
      </c>
      <c r="I93">
        <f t="shared" si="17"/>
        <v>1</v>
      </c>
      <c r="J93">
        <f t="shared" si="13"/>
        <v>0</v>
      </c>
      <c r="K93">
        <f t="shared" si="14"/>
        <v>0</v>
      </c>
      <c r="L93">
        <f t="shared" si="15"/>
        <v>477</v>
      </c>
      <c r="M93">
        <f t="shared" si="16"/>
        <v>0</v>
      </c>
    </row>
    <row r="94" spans="2:13" x14ac:dyDescent="0.25">
      <c r="B94">
        <f t="shared" si="18"/>
        <v>2011</v>
      </c>
      <c r="C94">
        <v>12</v>
      </c>
      <c r="D94">
        <f>SUMIFS('DD Calcs'!F$11:F$6680,'DD Calcs'!$B$11:$B$6680,'DD Monthly'!$B94,'DD Calcs'!$C$11:$C$6680,'DD Monthly'!$C94)</f>
        <v>731</v>
      </c>
      <c r="E94">
        <f>SUMIFS('DD Calcs'!G$11:G$6680,'DD Calcs'!$B$11:$B$6680,'DD Monthly'!$B94,'DD Calcs'!$C$11:$C$6680,'DD Monthly'!$C94)</f>
        <v>0</v>
      </c>
      <c r="F94">
        <f t="shared" si="17"/>
        <v>1</v>
      </c>
      <c r="G94">
        <f t="shared" si="17"/>
        <v>0</v>
      </c>
      <c r="H94">
        <f t="shared" si="17"/>
        <v>0</v>
      </c>
      <c r="I94">
        <f t="shared" si="17"/>
        <v>0</v>
      </c>
      <c r="J94">
        <f t="shared" si="13"/>
        <v>731</v>
      </c>
      <c r="K94">
        <f t="shared" si="14"/>
        <v>0</v>
      </c>
      <c r="L94">
        <f t="shared" si="15"/>
        <v>0</v>
      </c>
      <c r="M94">
        <f t="shared" si="16"/>
        <v>0</v>
      </c>
    </row>
    <row r="95" spans="2:13" x14ac:dyDescent="0.25">
      <c r="B95">
        <f>B$94+1</f>
        <v>2012</v>
      </c>
      <c r="C95">
        <v>1</v>
      </c>
      <c r="D95">
        <f>SUMIFS('DD Calcs'!F$11:F$6680,'DD Calcs'!$B$11:$B$6680,'DD Monthly'!$B95,'DD Calcs'!$C$11:$C$6680,'DD Monthly'!$C95)</f>
        <v>845</v>
      </c>
      <c r="E95">
        <f>SUMIFS('DD Calcs'!G$11:G$6680,'DD Calcs'!$B$11:$B$6680,'DD Monthly'!$B95,'DD Calcs'!$C$11:$C$6680,'DD Monthly'!$C95)</f>
        <v>0</v>
      </c>
      <c r="F95">
        <f t="shared" si="17"/>
        <v>1</v>
      </c>
      <c r="G95">
        <f t="shared" si="17"/>
        <v>0</v>
      </c>
      <c r="H95">
        <f t="shared" si="17"/>
        <v>0</v>
      </c>
      <c r="I95">
        <f t="shared" si="17"/>
        <v>0</v>
      </c>
      <c r="J95">
        <f t="shared" si="13"/>
        <v>845</v>
      </c>
      <c r="K95">
        <f t="shared" si="14"/>
        <v>0</v>
      </c>
      <c r="L95">
        <f t="shared" si="15"/>
        <v>0</v>
      </c>
      <c r="M95">
        <f t="shared" si="16"/>
        <v>0</v>
      </c>
    </row>
    <row r="96" spans="2:13" x14ac:dyDescent="0.25">
      <c r="B96">
        <f t="shared" ref="B96:B106" si="19">B$94+1</f>
        <v>2012</v>
      </c>
      <c r="C96">
        <v>2</v>
      </c>
      <c r="D96">
        <f>SUMIFS('DD Calcs'!F$11:F$6680,'DD Calcs'!$B$11:$B$6680,'DD Monthly'!$B96,'DD Calcs'!$C$11:$C$6680,'DD Monthly'!$C96)</f>
        <v>698</v>
      </c>
      <c r="E96">
        <f>SUMIFS('DD Calcs'!G$11:G$6680,'DD Calcs'!$B$11:$B$6680,'DD Monthly'!$B96,'DD Calcs'!$C$11:$C$6680,'DD Monthly'!$C96)</f>
        <v>0</v>
      </c>
      <c r="F96">
        <f t="shared" si="17"/>
        <v>1</v>
      </c>
      <c r="G96">
        <f t="shared" si="17"/>
        <v>0</v>
      </c>
      <c r="H96">
        <f t="shared" si="17"/>
        <v>0</v>
      </c>
      <c r="I96">
        <f t="shared" si="17"/>
        <v>0</v>
      </c>
      <c r="J96">
        <f t="shared" si="13"/>
        <v>698</v>
      </c>
      <c r="K96">
        <f t="shared" si="14"/>
        <v>0</v>
      </c>
      <c r="L96">
        <f t="shared" si="15"/>
        <v>0</v>
      </c>
      <c r="M96">
        <f t="shared" si="16"/>
        <v>0</v>
      </c>
    </row>
    <row r="97" spans="2:13" x14ac:dyDescent="0.25">
      <c r="B97">
        <f t="shared" si="19"/>
        <v>2012</v>
      </c>
      <c r="C97">
        <v>3</v>
      </c>
      <c r="D97">
        <f>SUMIFS('DD Calcs'!F$11:F$6680,'DD Calcs'!$B$11:$B$6680,'DD Monthly'!$B97,'DD Calcs'!$C$11:$C$6680,'DD Monthly'!$C97)</f>
        <v>341</v>
      </c>
      <c r="E97">
        <f>SUMIFS('DD Calcs'!G$11:G$6680,'DD Calcs'!$B$11:$B$6680,'DD Monthly'!$B97,'DD Calcs'!$C$11:$C$6680,'DD Monthly'!$C97)</f>
        <v>8.5</v>
      </c>
      <c r="F97">
        <f t="shared" si="17"/>
        <v>0</v>
      </c>
      <c r="G97">
        <f t="shared" si="17"/>
        <v>1</v>
      </c>
      <c r="H97">
        <f t="shared" si="17"/>
        <v>0</v>
      </c>
      <c r="I97">
        <f t="shared" si="17"/>
        <v>0</v>
      </c>
      <c r="J97">
        <f t="shared" si="13"/>
        <v>0</v>
      </c>
      <c r="K97">
        <f t="shared" si="14"/>
        <v>341</v>
      </c>
      <c r="L97">
        <f t="shared" si="15"/>
        <v>0</v>
      </c>
      <c r="M97">
        <f t="shared" si="16"/>
        <v>0</v>
      </c>
    </row>
    <row r="98" spans="2:13" x14ac:dyDescent="0.25">
      <c r="B98">
        <f t="shared" si="19"/>
        <v>2012</v>
      </c>
      <c r="C98">
        <v>4</v>
      </c>
      <c r="D98">
        <f>SUMIFS('DD Calcs'!F$11:F$6680,'DD Calcs'!$B$11:$B$6680,'DD Monthly'!$B98,'DD Calcs'!$C$11:$C$6680,'DD Monthly'!$C98)</f>
        <v>346.5</v>
      </c>
      <c r="E98">
        <f>SUMIFS('DD Calcs'!G$11:G$6680,'DD Calcs'!$B$11:$B$6680,'DD Monthly'!$B98,'DD Calcs'!$C$11:$C$6680,'DD Monthly'!$C98)</f>
        <v>17</v>
      </c>
      <c r="F98">
        <f t="shared" si="17"/>
        <v>0</v>
      </c>
      <c r="G98">
        <f t="shared" si="17"/>
        <v>1</v>
      </c>
      <c r="H98">
        <f t="shared" si="17"/>
        <v>0</v>
      </c>
      <c r="I98">
        <f t="shared" si="17"/>
        <v>0</v>
      </c>
      <c r="J98">
        <f t="shared" si="13"/>
        <v>0</v>
      </c>
      <c r="K98">
        <f t="shared" si="14"/>
        <v>346.5</v>
      </c>
      <c r="L98">
        <f t="shared" si="15"/>
        <v>0</v>
      </c>
      <c r="M98">
        <f t="shared" si="16"/>
        <v>0</v>
      </c>
    </row>
    <row r="99" spans="2:13" x14ac:dyDescent="0.25">
      <c r="B99">
        <f t="shared" si="19"/>
        <v>2012</v>
      </c>
      <c r="C99">
        <v>5</v>
      </c>
      <c r="D99">
        <f>SUMIFS('DD Calcs'!F$11:F$6680,'DD Calcs'!$B$11:$B$6680,'DD Monthly'!$B99,'DD Calcs'!$C$11:$C$6680,'DD Monthly'!$C99)</f>
        <v>34.5</v>
      </c>
      <c r="E99">
        <f>SUMIFS('DD Calcs'!G$11:G$6680,'DD Calcs'!$B$11:$B$6680,'DD Monthly'!$B99,'DD Calcs'!$C$11:$C$6680,'DD Monthly'!$C99)</f>
        <v>142.5</v>
      </c>
      <c r="F99">
        <f t="shared" si="17"/>
        <v>0</v>
      </c>
      <c r="G99">
        <f t="shared" si="17"/>
        <v>1</v>
      </c>
      <c r="H99">
        <f t="shared" si="17"/>
        <v>1</v>
      </c>
      <c r="I99">
        <f t="shared" si="17"/>
        <v>0</v>
      </c>
      <c r="J99">
        <f t="shared" si="13"/>
        <v>0</v>
      </c>
      <c r="K99">
        <f t="shared" si="14"/>
        <v>34.5</v>
      </c>
      <c r="L99">
        <f t="shared" si="15"/>
        <v>0</v>
      </c>
      <c r="M99">
        <f t="shared" si="16"/>
        <v>142.5</v>
      </c>
    </row>
    <row r="100" spans="2:13" x14ac:dyDescent="0.25">
      <c r="B100">
        <f t="shared" si="19"/>
        <v>2012</v>
      </c>
      <c r="C100">
        <v>6</v>
      </c>
      <c r="D100">
        <f>SUMIFS('DD Calcs'!F$11:F$6680,'DD Calcs'!$B$11:$B$6680,'DD Monthly'!$B100,'DD Calcs'!$C$11:$C$6680,'DD Monthly'!$C100)</f>
        <v>11</v>
      </c>
      <c r="E100">
        <f>SUMIFS('DD Calcs'!G$11:G$6680,'DD Calcs'!$B$11:$B$6680,'DD Monthly'!$B100,'DD Calcs'!$C$11:$C$6680,'DD Monthly'!$C100)</f>
        <v>216</v>
      </c>
      <c r="F100">
        <f t="shared" si="17"/>
        <v>0</v>
      </c>
      <c r="G100">
        <f t="shared" si="17"/>
        <v>0</v>
      </c>
      <c r="H100">
        <f t="shared" si="17"/>
        <v>1</v>
      </c>
      <c r="I100">
        <f t="shared" si="17"/>
        <v>0</v>
      </c>
      <c r="J100">
        <f t="shared" si="13"/>
        <v>0</v>
      </c>
      <c r="K100">
        <f t="shared" si="14"/>
        <v>0</v>
      </c>
      <c r="L100">
        <f t="shared" si="15"/>
        <v>0</v>
      </c>
      <c r="M100">
        <f t="shared" si="16"/>
        <v>216</v>
      </c>
    </row>
    <row r="101" spans="2:13" x14ac:dyDescent="0.25">
      <c r="B101">
        <f t="shared" si="19"/>
        <v>2012</v>
      </c>
      <c r="C101">
        <v>7</v>
      </c>
      <c r="D101">
        <f>SUMIFS('DD Calcs'!F$11:F$6680,'DD Calcs'!$B$11:$B$6680,'DD Monthly'!$B101,'DD Calcs'!$C$11:$C$6680,'DD Monthly'!$C101)</f>
        <v>0</v>
      </c>
      <c r="E101">
        <f>SUMIFS('DD Calcs'!G$11:G$6680,'DD Calcs'!$B$11:$B$6680,'DD Monthly'!$B101,'DD Calcs'!$C$11:$C$6680,'DD Monthly'!$C101)</f>
        <v>484</v>
      </c>
      <c r="F101">
        <f t="shared" si="17"/>
        <v>0</v>
      </c>
      <c r="G101">
        <f t="shared" si="17"/>
        <v>0</v>
      </c>
      <c r="H101">
        <f t="shared" si="17"/>
        <v>1</v>
      </c>
      <c r="I101">
        <f t="shared" si="17"/>
        <v>0</v>
      </c>
      <c r="J101">
        <f t="shared" si="13"/>
        <v>0</v>
      </c>
      <c r="K101">
        <f t="shared" si="14"/>
        <v>0</v>
      </c>
      <c r="L101">
        <f t="shared" si="15"/>
        <v>0</v>
      </c>
      <c r="M101">
        <f t="shared" si="16"/>
        <v>484</v>
      </c>
    </row>
    <row r="102" spans="2:13" x14ac:dyDescent="0.25">
      <c r="B102">
        <f t="shared" si="19"/>
        <v>2012</v>
      </c>
      <c r="C102">
        <v>8</v>
      </c>
      <c r="D102">
        <f>SUMIFS('DD Calcs'!F$11:F$6680,'DD Calcs'!$B$11:$B$6680,'DD Monthly'!$B102,'DD Calcs'!$C$11:$C$6680,'DD Monthly'!$C102)</f>
        <v>0</v>
      </c>
      <c r="E102">
        <f>SUMIFS('DD Calcs'!G$11:G$6680,'DD Calcs'!$B$11:$B$6680,'DD Monthly'!$B102,'DD Calcs'!$C$11:$C$6680,'DD Monthly'!$C102)</f>
        <v>375.5</v>
      </c>
      <c r="F102">
        <f t="shared" si="17"/>
        <v>0</v>
      </c>
      <c r="G102">
        <f t="shared" si="17"/>
        <v>0</v>
      </c>
      <c r="H102">
        <f t="shared" si="17"/>
        <v>1</v>
      </c>
      <c r="I102">
        <f t="shared" si="17"/>
        <v>0</v>
      </c>
      <c r="J102">
        <f t="shared" si="13"/>
        <v>0</v>
      </c>
      <c r="K102">
        <f t="shared" si="14"/>
        <v>0</v>
      </c>
      <c r="L102">
        <f t="shared" si="15"/>
        <v>0</v>
      </c>
      <c r="M102">
        <f t="shared" si="16"/>
        <v>375.5</v>
      </c>
    </row>
    <row r="103" spans="2:13" x14ac:dyDescent="0.25">
      <c r="B103">
        <f t="shared" si="19"/>
        <v>2012</v>
      </c>
      <c r="C103">
        <v>9</v>
      </c>
      <c r="D103">
        <f>SUMIFS('DD Calcs'!F$11:F$6680,'DD Calcs'!$B$11:$B$6680,'DD Monthly'!$B103,'DD Calcs'!$C$11:$C$6680,'DD Monthly'!$C103)</f>
        <v>54.5</v>
      </c>
      <c r="E103">
        <f>SUMIFS('DD Calcs'!G$11:G$6680,'DD Calcs'!$B$11:$B$6680,'DD Monthly'!$B103,'DD Calcs'!$C$11:$C$6680,'DD Monthly'!$C103)</f>
        <v>147.5</v>
      </c>
      <c r="F103">
        <f t="shared" ref="F103:I122" si="20">F91</f>
        <v>0</v>
      </c>
      <c r="G103">
        <f t="shared" si="20"/>
        <v>0</v>
      </c>
      <c r="H103">
        <f t="shared" si="20"/>
        <v>1</v>
      </c>
      <c r="I103">
        <f t="shared" si="20"/>
        <v>1</v>
      </c>
      <c r="J103">
        <f t="shared" si="13"/>
        <v>0</v>
      </c>
      <c r="K103">
        <f t="shared" si="14"/>
        <v>0</v>
      </c>
      <c r="L103">
        <f t="shared" si="15"/>
        <v>54.5</v>
      </c>
      <c r="M103">
        <f t="shared" si="16"/>
        <v>147.5</v>
      </c>
    </row>
    <row r="104" spans="2:13" x14ac:dyDescent="0.25">
      <c r="B104">
        <f t="shared" si="19"/>
        <v>2012</v>
      </c>
      <c r="C104">
        <v>10</v>
      </c>
      <c r="D104">
        <f>SUMIFS('DD Calcs'!F$11:F$6680,'DD Calcs'!$B$11:$B$6680,'DD Monthly'!$B104,'DD Calcs'!$C$11:$C$6680,'DD Monthly'!$C104)</f>
        <v>270</v>
      </c>
      <c r="E104">
        <f>SUMIFS('DD Calcs'!G$11:G$6680,'DD Calcs'!$B$11:$B$6680,'DD Monthly'!$B104,'DD Calcs'!$C$11:$C$6680,'DD Monthly'!$C104)</f>
        <v>15</v>
      </c>
      <c r="F104">
        <f t="shared" si="20"/>
        <v>0</v>
      </c>
      <c r="G104">
        <f t="shared" si="20"/>
        <v>0</v>
      </c>
      <c r="H104">
        <f t="shared" si="20"/>
        <v>0</v>
      </c>
      <c r="I104">
        <f t="shared" si="20"/>
        <v>1</v>
      </c>
      <c r="J104">
        <f t="shared" si="13"/>
        <v>0</v>
      </c>
      <c r="K104">
        <f t="shared" si="14"/>
        <v>0</v>
      </c>
      <c r="L104">
        <f t="shared" si="15"/>
        <v>270</v>
      </c>
      <c r="M104">
        <f t="shared" si="16"/>
        <v>0</v>
      </c>
    </row>
    <row r="105" spans="2:13" x14ac:dyDescent="0.25">
      <c r="B105">
        <f t="shared" si="19"/>
        <v>2012</v>
      </c>
      <c r="C105">
        <v>11</v>
      </c>
      <c r="D105">
        <f>SUMIFS('DD Calcs'!F$11:F$6680,'DD Calcs'!$B$11:$B$6680,'DD Monthly'!$B105,'DD Calcs'!$C$11:$C$6680,'DD Monthly'!$C105)</f>
        <v>674.5</v>
      </c>
      <c r="E105">
        <f>SUMIFS('DD Calcs'!G$11:G$6680,'DD Calcs'!$B$11:$B$6680,'DD Monthly'!$B105,'DD Calcs'!$C$11:$C$6680,'DD Monthly'!$C105)</f>
        <v>0</v>
      </c>
      <c r="F105">
        <f t="shared" si="20"/>
        <v>0</v>
      </c>
      <c r="G105">
        <f t="shared" si="20"/>
        <v>0</v>
      </c>
      <c r="H105">
        <f t="shared" si="20"/>
        <v>0</v>
      </c>
      <c r="I105">
        <f t="shared" si="20"/>
        <v>1</v>
      </c>
      <c r="J105">
        <f t="shared" si="13"/>
        <v>0</v>
      </c>
      <c r="K105">
        <f t="shared" si="14"/>
        <v>0</v>
      </c>
      <c r="L105">
        <f t="shared" si="15"/>
        <v>674.5</v>
      </c>
      <c r="M105">
        <f t="shared" si="16"/>
        <v>0</v>
      </c>
    </row>
    <row r="106" spans="2:13" x14ac:dyDescent="0.25">
      <c r="B106">
        <f t="shared" si="19"/>
        <v>2012</v>
      </c>
      <c r="C106">
        <v>12</v>
      </c>
      <c r="D106">
        <f>SUMIFS('DD Calcs'!F$11:F$6680,'DD Calcs'!$B$11:$B$6680,'DD Monthly'!$B106,'DD Calcs'!$C$11:$C$6680,'DD Monthly'!$C106)</f>
        <v>717</v>
      </c>
      <c r="E106">
        <f>SUMIFS('DD Calcs'!G$11:G$6680,'DD Calcs'!$B$11:$B$6680,'DD Monthly'!$B106,'DD Calcs'!$C$11:$C$6680,'DD Monthly'!$C106)</f>
        <v>0</v>
      </c>
      <c r="F106">
        <f t="shared" si="20"/>
        <v>1</v>
      </c>
      <c r="G106">
        <f t="shared" si="20"/>
        <v>0</v>
      </c>
      <c r="H106">
        <f t="shared" si="20"/>
        <v>0</v>
      </c>
      <c r="I106">
        <f t="shared" si="20"/>
        <v>0</v>
      </c>
      <c r="J106">
        <f t="shared" si="13"/>
        <v>717</v>
      </c>
      <c r="K106">
        <f t="shared" si="14"/>
        <v>0</v>
      </c>
      <c r="L106">
        <f t="shared" si="15"/>
        <v>0</v>
      </c>
      <c r="M106">
        <f t="shared" si="16"/>
        <v>0</v>
      </c>
    </row>
    <row r="107" spans="2:13" x14ac:dyDescent="0.25">
      <c r="B107">
        <f>B$106+1</f>
        <v>2013</v>
      </c>
      <c r="C107">
        <v>1</v>
      </c>
      <c r="D107">
        <f>SUMIFS('DD Calcs'!F$11:F$6680,'DD Calcs'!$B$11:$B$6680,'DD Monthly'!$B107,'DD Calcs'!$C$11:$C$6680,'DD Monthly'!$C107)</f>
        <v>857</v>
      </c>
      <c r="E107">
        <f>SUMIFS('DD Calcs'!G$11:G$6680,'DD Calcs'!$B$11:$B$6680,'DD Monthly'!$B107,'DD Calcs'!$C$11:$C$6680,'DD Monthly'!$C107)</f>
        <v>0</v>
      </c>
      <c r="F107">
        <f t="shared" si="20"/>
        <v>1</v>
      </c>
      <c r="G107">
        <f t="shared" si="20"/>
        <v>0</v>
      </c>
      <c r="H107">
        <f t="shared" si="20"/>
        <v>0</v>
      </c>
      <c r="I107">
        <f t="shared" si="20"/>
        <v>0</v>
      </c>
      <c r="J107">
        <f t="shared" si="13"/>
        <v>857</v>
      </c>
      <c r="K107">
        <f t="shared" si="14"/>
        <v>0</v>
      </c>
      <c r="L107">
        <f t="shared" si="15"/>
        <v>0</v>
      </c>
      <c r="M107">
        <f t="shared" si="16"/>
        <v>0</v>
      </c>
    </row>
    <row r="108" spans="2:13" x14ac:dyDescent="0.25">
      <c r="B108">
        <f t="shared" ref="B108:B118" si="21">B$106+1</f>
        <v>2013</v>
      </c>
      <c r="C108">
        <v>2</v>
      </c>
      <c r="D108">
        <f>SUMIFS('DD Calcs'!F$11:F$6680,'DD Calcs'!$B$11:$B$6680,'DD Monthly'!$B108,'DD Calcs'!$C$11:$C$6680,'DD Monthly'!$C108)</f>
        <v>832.5</v>
      </c>
      <c r="E108">
        <f>SUMIFS('DD Calcs'!G$11:G$6680,'DD Calcs'!$B$11:$B$6680,'DD Monthly'!$B108,'DD Calcs'!$C$11:$C$6680,'DD Monthly'!$C108)</f>
        <v>0</v>
      </c>
      <c r="F108">
        <f t="shared" si="20"/>
        <v>1</v>
      </c>
      <c r="G108">
        <f t="shared" si="20"/>
        <v>0</v>
      </c>
      <c r="H108">
        <f t="shared" si="20"/>
        <v>0</v>
      </c>
      <c r="I108">
        <f t="shared" si="20"/>
        <v>0</v>
      </c>
      <c r="J108">
        <f t="shared" si="13"/>
        <v>832.5</v>
      </c>
      <c r="K108">
        <f t="shared" si="14"/>
        <v>0</v>
      </c>
      <c r="L108">
        <f t="shared" si="15"/>
        <v>0</v>
      </c>
      <c r="M108">
        <f t="shared" si="16"/>
        <v>0</v>
      </c>
    </row>
    <row r="109" spans="2:13" x14ac:dyDescent="0.25">
      <c r="B109">
        <f t="shared" si="21"/>
        <v>2013</v>
      </c>
      <c r="C109">
        <v>3</v>
      </c>
      <c r="D109">
        <f>SUMIFS('DD Calcs'!F$11:F$6680,'DD Calcs'!$B$11:$B$6680,'DD Monthly'!$B109,'DD Calcs'!$C$11:$C$6680,'DD Monthly'!$C109)</f>
        <v>768</v>
      </c>
      <c r="E109">
        <f>SUMIFS('DD Calcs'!G$11:G$6680,'DD Calcs'!$B$11:$B$6680,'DD Monthly'!$B109,'DD Calcs'!$C$11:$C$6680,'DD Monthly'!$C109)</f>
        <v>0</v>
      </c>
      <c r="F109">
        <f t="shared" si="20"/>
        <v>0</v>
      </c>
      <c r="G109">
        <f t="shared" si="20"/>
        <v>1</v>
      </c>
      <c r="H109">
        <f t="shared" si="20"/>
        <v>0</v>
      </c>
      <c r="I109">
        <f t="shared" si="20"/>
        <v>0</v>
      </c>
      <c r="J109">
        <f t="shared" si="13"/>
        <v>0</v>
      </c>
      <c r="K109">
        <f t="shared" si="14"/>
        <v>768</v>
      </c>
      <c r="L109">
        <f t="shared" si="15"/>
        <v>0</v>
      </c>
      <c r="M109">
        <f t="shared" si="16"/>
        <v>0</v>
      </c>
    </row>
    <row r="110" spans="2:13" x14ac:dyDescent="0.25">
      <c r="B110">
        <f t="shared" si="21"/>
        <v>2013</v>
      </c>
      <c r="C110">
        <v>4</v>
      </c>
      <c r="D110">
        <f>SUMIFS('DD Calcs'!F$11:F$6680,'DD Calcs'!$B$11:$B$6680,'DD Monthly'!$B110,'DD Calcs'!$C$11:$C$6680,'DD Monthly'!$C110)</f>
        <v>295</v>
      </c>
      <c r="E110">
        <f>SUMIFS('DD Calcs'!G$11:G$6680,'DD Calcs'!$B$11:$B$6680,'DD Monthly'!$B110,'DD Calcs'!$C$11:$C$6680,'DD Monthly'!$C110)</f>
        <v>37</v>
      </c>
      <c r="F110">
        <f t="shared" si="20"/>
        <v>0</v>
      </c>
      <c r="G110">
        <f t="shared" si="20"/>
        <v>1</v>
      </c>
      <c r="H110">
        <f t="shared" si="20"/>
        <v>0</v>
      </c>
      <c r="I110">
        <f t="shared" si="20"/>
        <v>0</v>
      </c>
      <c r="J110">
        <f t="shared" si="13"/>
        <v>0</v>
      </c>
      <c r="K110">
        <f t="shared" si="14"/>
        <v>295</v>
      </c>
      <c r="L110">
        <f t="shared" si="15"/>
        <v>0</v>
      </c>
      <c r="M110">
        <f t="shared" si="16"/>
        <v>0</v>
      </c>
    </row>
    <row r="111" spans="2:13" x14ac:dyDescent="0.25">
      <c r="B111">
        <f t="shared" si="21"/>
        <v>2013</v>
      </c>
      <c r="C111">
        <v>5</v>
      </c>
      <c r="D111">
        <f>SUMIFS('DD Calcs'!F$11:F$6680,'DD Calcs'!$B$11:$B$6680,'DD Monthly'!$B111,'DD Calcs'!$C$11:$C$6680,'DD Monthly'!$C111)</f>
        <v>138</v>
      </c>
      <c r="E111">
        <f>SUMIFS('DD Calcs'!G$11:G$6680,'DD Calcs'!$B$11:$B$6680,'DD Monthly'!$B111,'DD Calcs'!$C$11:$C$6680,'DD Monthly'!$C111)</f>
        <v>92</v>
      </c>
      <c r="F111">
        <f t="shared" si="20"/>
        <v>0</v>
      </c>
      <c r="G111">
        <f t="shared" si="20"/>
        <v>1</v>
      </c>
      <c r="H111">
        <f t="shared" si="20"/>
        <v>1</v>
      </c>
      <c r="I111">
        <f t="shared" si="20"/>
        <v>0</v>
      </c>
      <c r="J111">
        <f t="shared" si="13"/>
        <v>0</v>
      </c>
      <c r="K111">
        <f t="shared" si="14"/>
        <v>138</v>
      </c>
      <c r="L111">
        <f t="shared" si="15"/>
        <v>0</v>
      </c>
      <c r="M111">
        <f t="shared" si="16"/>
        <v>92</v>
      </c>
    </row>
    <row r="112" spans="2:13" x14ac:dyDescent="0.25">
      <c r="B112">
        <f t="shared" si="21"/>
        <v>2013</v>
      </c>
      <c r="C112">
        <v>6</v>
      </c>
      <c r="D112">
        <f>SUMIFS('DD Calcs'!F$11:F$6680,'DD Calcs'!$B$11:$B$6680,'DD Monthly'!$B112,'DD Calcs'!$C$11:$C$6680,'DD Monthly'!$C112)</f>
        <v>0</v>
      </c>
      <c r="E112">
        <f>SUMIFS('DD Calcs'!G$11:G$6680,'DD Calcs'!$B$11:$B$6680,'DD Monthly'!$B112,'DD Calcs'!$C$11:$C$6680,'DD Monthly'!$C112)</f>
        <v>247</v>
      </c>
      <c r="F112">
        <f t="shared" si="20"/>
        <v>0</v>
      </c>
      <c r="G112">
        <f t="shared" si="20"/>
        <v>0</v>
      </c>
      <c r="H112">
        <f t="shared" si="20"/>
        <v>1</v>
      </c>
      <c r="I112">
        <f t="shared" si="20"/>
        <v>0</v>
      </c>
      <c r="J112">
        <f t="shared" si="13"/>
        <v>0</v>
      </c>
      <c r="K112">
        <f t="shared" si="14"/>
        <v>0</v>
      </c>
      <c r="L112">
        <f t="shared" si="15"/>
        <v>0</v>
      </c>
      <c r="M112">
        <f t="shared" si="16"/>
        <v>247</v>
      </c>
    </row>
    <row r="113" spans="2:13" x14ac:dyDescent="0.25">
      <c r="B113">
        <f t="shared" si="21"/>
        <v>2013</v>
      </c>
      <c r="C113">
        <v>7</v>
      </c>
      <c r="D113">
        <f>SUMIFS('DD Calcs'!F$11:F$6680,'DD Calcs'!$B$11:$B$6680,'DD Monthly'!$B113,'DD Calcs'!$C$11:$C$6680,'DD Monthly'!$C113)</f>
        <v>0</v>
      </c>
      <c r="E113">
        <f>SUMIFS('DD Calcs'!G$11:G$6680,'DD Calcs'!$B$11:$B$6680,'DD Monthly'!$B113,'DD Calcs'!$C$11:$C$6680,'DD Monthly'!$C113)</f>
        <v>396</v>
      </c>
      <c r="F113">
        <f t="shared" si="20"/>
        <v>0</v>
      </c>
      <c r="G113">
        <f t="shared" si="20"/>
        <v>0</v>
      </c>
      <c r="H113">
        <f t="shared" si="20"/>
        <v>1</v>
      </c>
      <c r="I113">
        <f t="shared" si="20"/>
        <v>0</v>
      </c>
      <c r="J113">
        <f t="shared" si="13"/>
        <v>0</v>
      </c>
      <c r="K113">
        <f t="shared" si="14"/>
        <v>0</v>
      </c>
      <c r="L113">
        <f t="shared" si="15"/>
        <v>0</v>
      </c>
      <c r="M113">
        <f t="shared" si="16"/>
        <v>396</v>
      </c>
    </row>
    <row r="114" spans="2:13" x14ac:dyDescent="0.25">
      <c r="B114">
        <f t="shared" si="21"/>
        <v>2013</v>
      </c>
      <c r="C114">
        <v>8</v>
      </c>
      <c r="D114">
        <f>SUMIFS('DD Calcs'!F$11:F$6680,'DD Calcs'!$B$11:$B$6680,'DD Monthly'!$B114,'DD Calcs'!$C$11:$C$6680,'DD Monthly'!$C114)</f>
        <v>0</v>
      </c>
      <c r="E114">
        <f>SUMIFS('DD Calcs'!G$11:G$6680,'DD Calcs'!$B$11:$B$6680,'DD Monthly'!$B114,'DD Calcs'!$C$11:$C$6680,'DD Monthly'!$C114)</f>
        <v>265</v>
      </c>
      <c r="F114">
        <f t="shared" si="20"/>
        <v>0</v>
      </c>
      <c r="G114">
        <f t="shared" si="20"/>
        <v>0</v>
      </c>
      <c r="H114">
        <f t="shared" si="20"/>
        <v>1</v>
      </c>
      <c r="I114">
        <f t="shared" si="20"/>
        <v>0</v>
      </c>
      <c r="J114">
        <f t="shared" si="13"/>
        <v>0</v>
      </c>
      <c r="K114">
        <f t="shared" si="14"/>
        <v>0</v>
      </c>
      <c r="L114">
        <f t="shared" si="15"/>
        <v>0</v>
      </c>
      <c r="M114">
        <f t="shared" si="16"/>
        <v>265</v>
      </c>
    </row>
    <row r="115" spans="2:13" x14ac:dyDescent="0.25">
      <c r="B115">
        <f t="shared" si="21"/>
        <v>2013</v>
      </c>
      <c r="C115">
        <v>9</v>
      </c>
      <c r="D115">
        <f>SUMIFS('DD Calcs'!F$11:F$6680,'DD Calcs'!$B$11:$B$6680,'DD Monthly'!$B115,'DD Calcs'!$C$11:$C$6680,'DD Monthly'!$C115)</f>
        <v>70</v>
      </c>
      <c r="E115">
        <f>SUMIFS('DD Calcs'!G$11:G$6680,'DD Calcs'!$B$11:$B$6680,'DD Monthly'!$B115,'DD Calcs'!$C$11:$C$6680,'DD Monthly'!$C115)</f>
        <v>127</v>
      </c>
      <c r="F115">
        <f t="shared" si="20"/>
        <v>0</v>
      </c>
      <c r="G115">
        <f t="shared" si="20"/>
        <v>0</v>
      </c>
      <c r="H115">
        <f t="shared" si="20"/>
        <v>1</v>
      </c>
      <c r="I115">
        <f t="shared" si="20"/>
        <v>1</v>
      </c>
      <c r="J115">
        <f t="shared" si="13"/>
        <v>0</v>
      </c>
      <c r="K115">
        <f t="shared" si="14"/>
        <v>0</v>
      </c>
      <c r="L115">
        <f t="shared" si="15"/>
        <v>70</v>
      </c>
      <c r="M115">
        <f t="shared" si="16"/>
        <v>127</v>
      </c>
    </row>
    <row r="116" spans="2:13" x14ac:dyDescent="0.25">
      <c r="B116">
        <f t="shared" si="21"/>
        <v>2013</v>
      </c>
      <c r="C116">
        <v>10</v>
      </c>
      <c r="D116">
        <f>SUMIFS('DD Calcs'!F$11:F$6680,'DD Calcs'!$B$11:$B$6680,'DD Monthly'!$B116,'DD Calcs'!$C$11:$C$6680,'DD Monthly'!$C116)</f>
        <v>253</v>
      </c>
      <c r="E116">
        <f>SUMIFS('DD Calcs'!G$11:G$6680,'DD Calcs'!$B$11:$B$6680,'DD Monthly'!$B116,'DD Calcs'!$C$11:$C$6680,'DD Monthly'!$C116)</f>
        <v>43</v>
      </c>
      <c r="F116">
        <f t="shared" si="20"/>
        <v>0</v>
      </c>
      <c r="G116">
        <f t="shared" si="20"/>
        <v>0</v>
      </c>
      <c r="H116">
        <f t="shared" si="20"/>
        <v>0</v>
      </c>
      <c r="I116">
        <f t="shared" si="20"/>
        <v>1</v>
      </c>
      <c r="J116">
        <f t="shared" si="13"/>
        <v>0</v>
      </c>
      <c r="K116">
        <f t="shared" si="14"/>
        <v>0</v>
      </c>
      <c r="L116">
        <f t="shared" si="15"/>
        <v>253</v>
      </c>
      <c r="M116">
        <f t="shared" si="16"/>
        <v>0</v>
      </c>
    </row>
    <row r="117" spans="2:13" x14ac:dyDescent="0.25">
      <c r="B117">
        <f t="shared" si="21"/>
        <v>2013</v>
      </c>
      <c r="C117">
        <v>11</v>
      </c>
      <c r="D117">
        <f>SUMIFS('DD Calcs'!F$11:F$6680,'DD Calcs'!$B$11:$B$6680,'DD Monthly'!$B117,'DD Calcs'!$C$11:$C$6680,'DD Monthly'!$C117)</f>
        <v>641</v>
      </c>
      <c r="E117">
        <f>SUMIFS('DD Calcs'!G$11:G$6680,'DD Calcs'!$B$11:$B$6680,'DD Monthly'!$B117,'DD Calcs'!$C$11:$C$6680,'DD Monthly'!$C117)</f>
        <v>4</v>
      </c>
      <c r="F117">
        <f t="shared" si="20"/>
        <v>0</v>
      </c>
      <c r="G117">
        <f t="shared" si="20"/>
        <v>0</v>
      </c>
      <c r="H117">
        <f t="shared" si="20"/>
        <v>0</v>
      </c>
      <c r="I117">
        <f t="shared" si="20"/>
        <v>1</v>
      </c>
      <c r="J117">
        <f t="shared" si="13"/>
        <v>0</v>
      </c>
      <c r="K117">
        <f t="shared" si="14"/>
        <v>0</v>
      </c>
      <c r="L117">
        <f t="shared" si="15"/>
        <v>641</v>
      </c>
      <c r="M117">
        <f t="shared" si="16"/>
        <v>0</v>
      </c>
    </row>
    <row r="118" spans="2:13" x14ac:dyDescent="0.25">
      <c r="B118">
        <f t="shared" si="21"/>
        <v>2013</v>
      </c>
      <c r="C118">
        <v>12</v>
      </c>
      <c r="D118">
        <f>SUMIFS('DD Calcs'!F$11:F$6680,'DD Calcs'!$B$11:$B$6680,'DD Monthly'!$B118,'DD Calcs'!$C$11:$C$6680,'DD Monthly'!$C118)</f>
        <v>804</v>
      </c>
      <c r="E118">
        <f>SUMIFS('DD Calcs'!G$11:G$6680,'DD Calcs'!$B$11:$B$6680,'DD Monthly'!$B118,'DD Calcs'!$C$11:$C$6680,'DD Monthly'!$C118)</f>
        <v>1</v>
      </c>
      <c r="F118">
        <f t="shared" si="20"/>
        <v>1</v>
      </c>
      <c r="G118">
        <f t="shared" si="20"/>
        <v>0</v>
      </c>
      <c r="H118">
        <f t="shared" si="20"/>
        <v>0</v>
      </c>
      <c r="I118">
        <f t="shared" si="20"/>
        <v>0</v>
      </c>
      <c r="J118">
        <f t="shared" si="13"/>
        <v>804</v>
      </c>
      <c r="K118">
        <f t="shared" si="14"/>
        <v>0</v>
      </c>
      <c r="L118">
        <f t="shared" si="15"/>
        <v>0</v>
      </c>
      <c r="M118">
        <f t="shared" si="16"/>
        <v>0</v>
      </c>
    </row>
    <row r="119" spans="2:13" x14ac:dyDescent="0.25">
      <c r="B119">
        <f>B118+1</f>
        <v>2014</v>
      </c>
      <c r="C119">
        <v>1</v>
      </c>
      <c r="D119">
        <f>SUMIFS('DD Calcs'!F$11:F$6680,'DD Calcs'!$B$11:$B$6680,'DD Monthly'!$B119,'DD Calcs'!$C$11:$C$6680,'DD Monthly'!$C119)</f>
        <v>1162</v>
      </c>
      <c r="E119">
        <f>SUMIFS('DD Calcs'!G$11:G$6680,'DD Calcs'!$B$11:$B$6680,'DD Monthly'!$B119,'DD Calcs'!$C$11:$C$6680,'DD Monthly'!$C119)</f>
        <v>0</v>
      </c>
      <c r="F119">
        <f t="shared" si="20"/>
        <v>1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ref="J119:J130" si="22">D119*F119</f>
        <v>1162</v>
      </c>
      <c r="K119">
        <f t="shared" ref="K119:K130" si="23">D119*G119</f>
        <v>0</v>
      </c>
      <c r="L119">
        <f t="shared" ref="L119:L130" si="24">D119*I119</f>
        <v>0</v>
      </c>
      <c r="M119">
        <f t="shared" ref="M119:M130" si="25">E119*H119</f>
        <v>0</v>
      </c>
    </row>
    <row r="120" spans="2:13" x14ac:dyDescent="0.25">
      <c r="B120">
        <f>B119</f>
        <v>2014</v>
      </c>
      <c r="C120">
        <v>2</v>
      </c>
      <c r="D120">
        <f>SUMIFS('DD Calcs'!F$11:F$6680,'DD Calcs'!$B$11:$B$6680,'DD Monthly'!$B120,'DD Calcs'!$C$11:$C$6680,'DD Monthly'!$C120)</f>
        <v>910</v>
      </c>
      <c r="E120">
        <f>SUMIFS('DD Calcs'!G$11:G$6680,'DD Calcs'!$B$11:$B$6680,'DD Monthly'!$B120,'DD Calcs'!$C$11:$C$6680,'DD Monthly'!$C120)</f>
        <v>0</v>
      </c>
      <c r="F120">
        <f t="shared" si="20"/>
        <v>1</v>
      </c>
      <c r="G120">
        <f t="shared" si="20"/>
        <v>0</v>
      </c>
      <c r="H120">
        <f t="shared" si="20"/>
        <v>0</v>
      </c>
      <c r="I120">
        <f t="shared" si="20"/>
        <v>0</v>
      </c>
      <c r="J120">
        <f t="shared" si="22"/>
        <v>910</v>
      </c>
      <c r="K120">
        <f t="shared" si="23"/>
        <v>0</v>
      </c>
      <c r="L120">
        <f t="shared" si="24"/>
        <v>0</v>
      </c>
      <c r="M120">
        <f t="shared" si="25"/>
        <v>0</v>
      </c>
    </row>
    <row r="121" spans="2:13" x14ac:dyDescent="0.25">
      <c r="B121">
        <f t="shared" ref="B121:B184" si="26">B120</f>
        <v>2014</v>
      </c>
      <c r="C121">
        <v>3</v>
      </c>
      <c r="D121">
        <f>SUMIFS('DD Calcs'!F$11:F$6680,'DD Calcs'!$B$11:$B$6680,'DD Monthly'!$B121,'DD Calcs'!$C$11:$C$6680,'DD Monthly'!$C121)</f>
        <v>849</v>
      </c>
      <c r="E121">
        <f>SUMIFS('DD Calcs'!G$11:G$6680,'DD Calcs'!$B$11:$B$6680,'DD Monthly'!$B121,'DD Calcs'!$C$11:$C$6680,'DD Monthly'!$C121)</f>
        <v>0</v>
      </c>
      <c r="F121">
        <f t="shared" si="20"/>
        <v>0</v>
      </c>
      <c r="G121">
        <f t="shared" si="20"/>
        <v>1</v>
      </c>
      <c r="H121">
        <f t="shared" si="20"/>
        <v>0</v>
      </c>
      <c r="I121">
        <f t="shared" si="20"/>
        <v>0</v>
      </c>
      <c r="J121">
        <f t="shared" si="22"/>
        <v>0</v>
      </c>
      <c r="K121">
        <f t="shared" si="23"/>
        <v>849</v>
      </c>
      <c r="L121">
        <f t="shared" si="24"/>
        <v>0</v>
      </c>
      <c r="M121">
        <f t="shared" si="25"/>
        <v>0</v>
      </c>
    </row>
    <row r="122" spans="2:13" x14ac:dyDescent="0.25">
      <c r="B122">
        <f t="shared" si="26"/>
        <v>2014</v>
      </c>
      <c r="C122">
        <v>4</v>
      </c>
      <c r="D122">
        <f>SUMIFS('DD Calcs'!F$11:F$6680,'DD Calcs'!$B$11:$B$6680,'DD Monthly'!$B122,'DD Calcs'!$C$11:$C$6680,'DD Monthly'!$C122)</f>
        <v>373</v>
      </c>
      <c r="E122">
        <f>SUMIFS('DD Calcs'!G$11:G$6680,'DD Calcs'!$B$11:$B$6680,'DD Monthly'!$B122,'DD Calcs'!$C$11:$C$6680,'DD Monthly'!$C122)</f>
        <v>8</v>
      </c>
      <c r="F122">
        <f t="shared" si="20"/>
        <v>0</v>
      </c>
      <c r="G122">
        <f t="shared" si="20"/>
        <v>1</v>
      </c>
      <c r="H122">
        <f t="shared" si="20"/>
        <v>0</v>
      </c>
      <c r="I122">
        <f t="shared" si="20"/>
        <v>0</v>
      </c>
      <c r="J122">
        <f t="shared" si="22"/>
        <v>0</v>
      </c>
      <c r="K122">
        <f t="shared" si="23"/>
        <v>373</v>
      </c>
      <c r="L122">
        <f t="shared" si="24"/>
        <v>0</v>
      </c>
      <c r="M122">
        <f t="shared" si="25"/>
        <v>0</v>
      </c>
    </row>
    <row r="123" spans="2:13" x14ac:dyDescent="0.25">
      <c r="B123">
        <f t="shared" si="26"/>
        <v>2014</v>
      </c>
      <c r="C123">
        <v>5</v>
      </c>
      <c r="D123">
        <f>SUMIFS('DD Calcs'!F$11:F$6680,'DD Calcs'!$B$11:$B$6680,'DD Monthly'!$B123,'DD Calcs'!$C$11:$C$6680,'DD Monthly'!$C123)</f>
        <v>88</v>
      </c>
      <c r="E123">
        <f>SUMIFS('DD Calcs'!G$11:G$6680,'DD Calcs'!$B$11:$B$6680,'DD Monthly'!$B123,'DD Calcs'!$C$11:$C$6680,'DD Monthly'!$C123)</f>
        <v>63</v>
      </c>
      <c r="F123">
        <f t="shared" ref="F123:I130" si="27">F111</f>
        <v>0</v>
      </c>
      <c r="G123">
        <f t="shared" si="27"/>
        <v>1</v>
      </c>
      <c r="H123">
        <f t="shared" si="27"/>
        <v>1</v>
      </c>
      <c r="I123">
        <f t="shared" si="27"/>
        <v>0</v>
      </c>
      <c r="J123">
        <f t="shared" si="22"/>
        <v>0</v>
      </c>
      <c r="K123">
        <f t="shared" si="23"/>
        <v>88</v>
      </c>
      <c r="L123">
        <f t="shared" si="24"/>
        <v>0</v>
      </c>
      <c r="M123">
        <f t="shared" si="25"/>
        <v>63</v>
      </c>
    </row>
    <row r="124" spans="2:13" x14ac:dyDescent="0.25">
      <c r="B124">
        <f t="shared" si="26"/>
        <v>2014</v>
      </c>
      <c r="C124">
        <v>6</v>
      </c>
      <c r="D124">
        <f>SUMIFS('DD Calcs'!F$11:F$6680,'DD Calcs'!$B$11:$B$6680,'DD Monthly'!$B124,'DD Calcs'!$C$11:$C$6680,'DD Monthly'!$C124)</f>
        <v>1</v>
      </c>
      <c r="E124">
        <f>SUMIFS('DD Calcs'!G$11:G$6680,'DD Calcs'!$B$11:$B$6680,'DD Monthly'!$B124,'DD Calcs'!$C$11:$C$6680,'DD Monthly'!$C124)</f>
        <v>230</v>
      </c>
      <c r="F124">
        <f t="shared" si="27"/>
        <v>0</v>
      </c>
      <c r="G124">
        <f t="shared" si="27"/>
        <v>0</v>
      </c>
      <c r="H124">
        <f t="shared" si="27"/>
        <v>1</v>
      </c>
      <c r="I124">
        <f t="shared" si="27"/>
        <v>0</v>
      </c>
      <c r="J124">
        <f t="shared" si="22"/>
        <v>0</v>
      </c>
      <c r="K124">
        <f t="shared" si="23"/>
        <v>0</v>
      </c>
      <c r="L124">
        <f t="shared" si="24"/>
        <v>0</v>
      </c>
      <c r="M124">
        <f t="shared" si="25"/>
        <v>230</v>
      </c>
    </row>
    <row r="125" spans="2:13" x14ac:dyDescent="0.25">
      <c r="B125">
        <f t="shared" si="26"/>
        <v>2014</v>
      </c>
      <c r="C125">
        <v>7</v>
      </c>
      <c r="D125">
        <f>SUMIFS('DD Calcs'!F$11:F$6680,'DD Calcs'!$B$11:$B$6680,'DD Monthly'!$B125,'DD Calcs'!$C$11:$C$6680,'DD Monthly'!$C125)</f>
        <v>2</v>
      </c>
      <c r="E125">
        <f>SUMIFS('DD Calcs'!G$11:G$6680,'DD Calcs'!$B$11:$B$6680,'DD Monthly'!$B125,'DD Calcs'!$C$11:$C$6680,'DD Monthly'!$C125)</f>
        <v>278</v>
      </c>
      <c r="F125">
        <f t="shared" si="27"/>
        <v>0</v>
      </c>
      <c r="G125">
        <f t="shared" si="27"/>
        <v>0</v>
      </c>
      <c r="H125">
        <f t="shared" si="27"/>
        <v>1</v>
      </c>
      <c r="I125">
        <f t="shared" si="27"/>
        <v>0</v>
      </c>
      <c r="J125">
        <f t="shared" si="22"/>
        <v>0</v>
      </c>
      <c r="K125">
        <f t="shared" si="23"/>
        <v>0</v>
      </c>
      <c r="L125">
        <f t="shared" si="24"/>
        <v>0</v>
      </c>
      <c r="M125">
        <f t="shared" si="25"/>
        <v>278</v>
      </c>
    </row>
    <row r="126" spans="2:13" x14ac:dyDescent="0.25">
      <c r="B126">
        <f t="shared" si="26"/>
        <v>2014</v>
      </c>
      <c r="C126">
        <v>8</v>
      </c>
      <c r="D126">
        <f>SUMIFS('DD Calcs'!F$11:F$6680,'DD Calcs'!$B$11:$B$6680,'DD Monthly'!$B126,'DD Calcs'!$C$11:$C$6680,'DD Monthly'!$C126)</f>
        <v>0</v>
      </c>
      <c r="E126">
        <f>SUMIFS('DD Calcs'!G$11:G$6680,'DD Calcs'!$B$11:$B$6680,'DD Monthly'!$B126,'DD Calcs'!$C$11:$C$6680,'DD Monthly'!$C126)</f>
        <v>216</v>
      </c>
      <c r="F126">
        <f t="shared" si="27"/>
        <v>0</v>
      </c>
      <c r="G126">
        <f t="shared" si="27"/>
        <v>0</v>
      </c>
      <c r="H126">
        <f t="shared" si="27"/>
        <v>1</v>
      </c>
      <c r="I126">
        <f t="shared" si="27"/>
        <v>0</v>
      </c>
      <c r="J126">
        <f t="shared" si="22"/>
        <v>0</v>
      </c>
      <c r="K126">
        <f t="shared" si="23"/>
        <v>0</v>
      </c>
      <c r="L126">
        <f t="shared" si="24"/>
        <v>0</v>
      </c>
      <c r="M126">
        <f t="shared" si="25"/>
        <v>216</v>
      </c>
    </row>
    <row r="127" spans="2:13" x14ac:dyDescent="0.25">
      <c r="B127">
        <f t="shared" si="26"/>
        <v>2014</v>
      </c>
      <c r="C127">
        <v>9</v>
      </c>
      <c r="D127">
        <f>SUMIFS('DD Calcs'!F$11:F$6680,'DD Calcs'!$B$11:$B$6680,'DD Monthly'!$B127,'DD Calcs'!$C$11:$C$6680,'DD Monthly'!$C127)</f>
        <v>46</v>
      </c>
      <c r="E127">
        <f>SUMIFS('DD Calcs'!G$11:G$6680,'DD Calcs'!$B$11:$B$6680,'DD Monthly'!$B127,'DD Calcs'!$C$11:$C$6680,'DD Monthly'!$C127)</f>
        <v>113</v>
      </c>
      <c r="F127">
        <f t="shared" si="27"/>
        <v>0</v>
      </c>
      <c r="G127">
        <f t="shared" si="27"/>
        <v>0</v>
      </c>
      <c r="H127">
        <f t="shared" si="27"/>
        <v>1</v>
      </c>
      <c r="I127">
        <f t="shared" si="27"/>
        <v>1</v>
      </c>
      <c r="J127">
        <f t="shared" si="22"/>
        <v>0</v>
      </c>
      <c r="K127">
        <f t="shared" si="23"/>
        <v>0</v>
      </c>
      <c r="L127">
        <f t="shared" si="24"/>
        <v>46</v>
      </c>
      <c r="M127">
        <f t="shared" si="25"/>
        <v>113</v>
      </c>
    </row>
    <row r="128" spans="2:13" x14ac:dyDescent="0.25">
      <c r="B128">
        <f t="shared" si="26"/>
        <v>2014</v>
      </c>
      <c r="C128">
        <v>10</v>
      </c>
      <c r="D128">
        <f>SUMIFS('DD Calcs'!F$11:F$6680,'DD Calcs'!$B$11:$B$6680,'DD Monthly'!$B128,'DD Calcs'!$C$11:$C$6680,'DD Monthly'!$C128)</f>
        <v>236</v>
      </c>
      <c r="E128">
        <f>SUMIFS('DD Calcs'!G$11:G$6680,'DD Calcs'!$B$11:$B$6680,'DD Monthly'!$B128,'DD Calcs'!$C$11:$C$6680,'DD Monthly'!$C128)</f>
        <v>8</v>
      </c>
      <c r="F128">
        <f t="shared" si="27"/>
        <v>0</v>
      </c>
      <c r="G128">
        <f t="shared" si="27"/>
        <v>0</v>
      </c>
      <c r="H128">
        <f t="shared" si="27"/>
        <v>0</v>
      </c>
      <c r="I128">
        <f t="shared" si="27"/>
        <v>1</v>
      </c>
      <c r="J128">
        <f t="shared" si="22"/>
        <v>0</v>
      </c>
      <c r="K128">
        <f t="shared" si="23"/>
        <v>0</v>
      </c>
      <c r="L128">
        <f t="shared" si="24"/>
        <v>236</v>
      </c>
      <c r="M128">
        <f t="shared" si="25"/>
        <v>0</v>
      </c>
    </row>
    <row r="129" spans="2:13" x14ac:dyDescent="0.25">
      <c r="B129">
        <f t="shared" si="26"/>
        <v>2014</v>
      </c>
      <c r="C129">
        <v>11</v>
      </c>
      <c r="D129">
        <f>SUMIFS('DD Calcs'!F$11:F$6680,'DD Calcs'!$B$11:$B$6680,'DD Monthly'!$B129,'DD Calcs'!$C$11:$C$6680,'DD Monthly'!$C129)</f>
        <v>688</v>
      </c>
      <c r="E129">
        <f>SUMIFS('DD Calcs'!G$11:G$6680,'DD Calcs'!$B$11:$B$6680,'DD Monthly'!$B129,'DD Calcs'!$C$11:$C$6680,'DD Monthly'!$C129)</f>
        <v>0</v>
      </c>
      <c r="F129">
        <f t="shared" si="27"/>
        <v>0</v>
      </c>
      <c r="G129">
        <f t="shared" si="27"/>
        <v>0</v>
      </c>
      <c r="H129">
        <f t="shared" si="27"/>
        <v>0</v>
      </c>
      <c r="I129">
        <f t="shared" si="27"/>
        <v>1</v>
      </c>
      <c r="J129">
        <f t="shared" si="22"/>
        <v>0</v>
      </c>
      <c r="K129">
        <f t="shared" si="23"/>
        <v>0</v>
      </c>
      <c r="L129">
        <f t="shared" si="24"/>
        <v>688</v>
      </c>
      <c r="M129">
        <f t="shared" si="25"/>
        <v>0</v>
      </c>
    </row>
    <row r="130" spans="2:13" x14ac:dyDescent="0.25">
      <c r="B130">
        <f t="shared" si="26"/>
        <v>2014</v>
      </c>
      <c r="C130">
        <v>12</v>
      </c>
      <c r="D130">
        <f>SUMIFS('DD Calcs'!F$11:F$6680,'DD Calcs'!$B$11:$B$6680,'DD Monthly'!$B130,'DD Calcs'!$C$11:$C$6680,'DD Monthly'!$C130)</f>
        <v>813</v>
      </c>
      <c r="E130">
        <f>SUMIFS('DD Calcs'!G$11:G$6680,'DD Calcs'!$B$11:$B$6680,'DD Monthly'!$B130,'DD Calcs'!$C$11:$C$6680,'DD Monthly'!$C130)</f>
        <v>0</v>
      </c>
      <c r="F130">
        <f t="shared" si="27"/>
        <v>1</v>
      </c>
      <c r="G130">
        <f t="shared" si="27"/>
        <v>0</v>
      </c>
      <c r="H130">
        <f t="shared" si="27"/>
        <v>0</v>
      </c>
      <c r="I130">
        <f t="shared" si="27"/>
        <v>0</v>
      </c>
      <c r="J130">
        <f t="shared" si="22"/>
        <v>813</v>
      </c>
      <c r="K130">
        <f t="shared" si="23"/>
        <v>0</v>
      </c>
      <c r="L130">
        <f t="shared" si="24"/>
        <v>0</v>
      </c>
      <c r="M130">
        <f t="shared" si="25"/>
        <v>0</v>
      </c>
    </row>
    <row r="131" spans="2:13" x14ac:dyDescent="0.25">
      <c r="B131">
        <f>B130+1</f>
        <v>2015</v>
      </c>
      <c r="C131">
        <v>1</v>
      </c>
      <c r="D131">
        <f>SUMIFS('DD Calcs'!F$11:F$6680,'DD Calcs'!$B$11:$B$6680,'DD Monthly'!$B131,'DD Calcs'!$C$11:$C$6680,'DD Monthly'!$C131)</f>
        <v>1086</v>
      </c>
      <c r="E131">
        <f>SUMIFS('DD Calcs'!G$11:G$6680,'DD Calcs'!$B$11:$B$6680,'DD Monthly'!$B131,'DD Calcs'!$C$11:$C$6680,'DD Monthly'!$C131)</f>
        <v>0</v>
      </c>
      <c r="F131">
        <f t="shared" ref="F131:I150" si="28">F119</f>
        <v>1</v>
      </c>
      <c r="G131">
        <f t="shared" si="28"/>
        <v>0</v>
      </c>
      <c r="H131">
        <f t="shared" si="28"/>
        <v>0</v>
      </c>
      <c r="I131">
        <f t="shared" si="28"/>
        <v>0</v>
      </c>
      <c r="J131">
        <f t="shared" ref="J131:J152" si="29">D131*F131</f>
        <v>1086</v>
      </c>
      <c r="K131">
        <f t="shared" ref="K131:K152" si="30">D131*G131</f>
        <v>0</v>
      </c>
      <c r="L131">
        <f t="shared" ref="L131:L152" si="31">D131*I131</f>
        <v>0</v>
      </c>
      <c r="M131">
        <f t="shared" ref="M131:M152" si="32">E131*H131</f>
        <v>0</v>
      </c>
    </row>
    <row r="132" spans="2:13" x14ac:dyDescent="0.25">
      <c r="B132">
        <f t="shared" si="26"/>
        <v>2015</v>
      </c>
      <c r="C132">
        <v>2</v>
      </c>
      <c r="D132">
        <f>SUMIFS('DD Calcs'!F$11:F$6680,'DD Calcs'!$B$11:$B$6680,'DD Monthly'!$B132,'DD Calcs'!$C$11:$C$6680,'DD Monthly'!$C132)</f>
        <v>1102</v>
      </c>
      <c r="E132">
        <f>SUMIFS('DD Calcs'!G$11:G$6680,'DD Calcs'!$B$11:$B$6680,'DD Monthly'!$B132,'DD Calcs'!$C$11:$C$6680,'DD Monthly'!$C132)</f>
        <v>0</v>
      </c>
      <c r="F132">
        <f t="shared" si="28"/>
        <v>1</v>
      </c>
      <c r="G132">
        <f t="shared" si="28"/>
        <v>0</v>
      </c>
      <c r="H132">
        <f t="shared" si="28"/>
        <v>0</v>
      </c>
      <c r="I132">
        <f t="shared" si="28"/>
        <v>0</v>
      </c>
      <c r="J132">
        <f t="shared" si="29"/>
        <v>1102</v>
      </c>
      <c r="K132">
        <f t="shared" si="30"/>
        <v>0</v>
      </c>
      <c r="L132">
        <f t="shared" si="31"/>
        <v>0</v>
      </c>
      <c r="M132">
        <f t="shared" si="32"/>
        <v>0</v>
      </c>
    </row>
    <row r="133" spans="2:13" x14ac:dyDescent="0.25">
      <c r="B133">
        <f t="shared" si="26"/>
        <v>2015</v>
      </c>
      <c r="C133">
        <v>3</v>
      </c>
      <c r="D133">
        <f>SUMIFS('DD Calcs'!F$11:F$6680,'DD Calcs'!$B$11:$B$6680,'DD Monthly'!$B133,'DD Calcs'!$C$11:$C$6680,'DD Monthly'!$C133)</f>
        <v>769</v>
      </c>
      <c r="E133">
        <f>SUMIFS('DD Calcs'!G$11:G$6680,'DD Calcs'!$B$11:$B$6680,'DD Monthly'!$B133,'DD Calcs'!$C$11:$C$6680,'DD Monthly'!$C133)</f>
        <v>0</v>
      </c>
      <c r="F133">
        <f t="shared" si="28"/>
        <v>0</v>
      </c>
      <c r="G133">
        <f t="shared" si="28"/>
        <v>1</v>
      </c>
      <c r="H133">
        <f t="shared" si="28"/>
        <v>0</v>
      </c>
      <c r="I133">
        <f t="shared" si="28"/>
        <v>0</v>
      </c>
      <c r="J133">
        <f t="shared" si="29"/>
        <v>0</v>
      </c>
      <c r="K133">
        <f t="shared" si="30"/>
        <v>769</v>
      </c>
      <c r="L133">
        <f t="shared" si="31"/>
        <v>0</v>
      </c>
      <c r="M133">
        <f t="shared" si="32"/>
        <v>0</v>
      </c>
    </row>
    <row r="134" spans="2:13" x14ac:dyDescent="0.25">
      <c r="B134">
        <f t="shared" si="26"/>
        <v>2015</v>
      </c>
      <c r="C134">
        <v>4</v>
      </c>
      <c r="D134">
        <f>SUMIFS('DD Calcs'!F$11:F$6680,'DD Calcs'!$B$11:$B$6680,'DD Monthly'!$B134,'DD Calcs'!$C$11:$C$6680,'DD Monthly'!$C134)</f>
        <v>289</v>
      </c>
      <c r="E134">
        <f>SUMIFS('DD Calcs'!G$11:G$6680,'DD Calcs'!$B$11:$B$6680,'DD Monthly'!$B134,'DD Calcs'!$C$11:$C$6680,'DD Monthly'!$C134)</f>
        <v>1</v>
      </c>
      <c r="F134">
        <f t="shared" si="28"/>
        <v>0</v>
      </c>
      <c r="G134">
        <f t="shared" si="28"/>
        <v>1</v>
      </c>
      <c r="H134">
        <f t="shared" si="28"/>
        <v>0</v>
      </c>
      <c r="I134">
        <f t="shared" si="28"/>
        <v>0</v>
      </c>
      <c r="J134">
        <f t="shared" si="29"/>
        <v>0</v>
      </c>
      <c r="K134">
        <f t="shared" si="30"/>
        <v>289</v>
      </c>
      <c r="L134">
        <f t="shared" si="31"/>
        <v>0</v>
      </c>
      <c r="M134">
        <f t="shared" si="32"/>
        <v>0</v>
      </c>
    </row>
    <row r="135" spans="2:13" x14ac:dyDescent="0.25">
      <c r="B135">
        <f t="shared" si="26"/>
        <v>2015</v>
      </c>
      <c r="C135">
        <v>5</v>
      </c>
      <c r="D135">
        <f>SUMIFS('DD Calcs'!F$11:F$6680,'DD Calcs'!$B$11:$B$6680,'DD Monthly'!$B135,'DD Calcs'!$C$11:$C$6680,'DD Monthly'!$C135)</f>
        <v>46</v>
      </c>
      <c r="E135">
        <f>SUMIFS('DD Calcs'!G$11:G$6680,'DD Calcs'!$B$11:$B$6680,'DD Monthly'!$B135,'DD Calcs'!$C$11:$C$6680,'DD Monthly'!$C135)</f>
        <v>164</v>
      </c>
      <c r="F135">
        <f t="shared" si="28"/>
        <v>0</v>
      </c>
      <c r="G135">
        <f t="shared" si="28"/>
        <v>1</v>
      </c>
      <c r="H135">
        <f t="shared" si="28"/>
        <v>1</v>
      </c>
      <c r="I135">
        <f t="shared" si="28"/>
        <v>0</v>
      </c>
      <c r="J135">
        <f t="shared" si="29"/>
        <v>0</v>
      </c>
      <c r="K135">
        <f t="shared" si="30"/>
        <v>46</v>
      </c>
      <c r="L135">
        <f t="shared" si="31"/>
        <v>0</v>
      </c>
      <c r="M135">
        <f t="shared" si="32"/>
        <v>164</v>
      </c>
    </row>
    <row r="136" spans="2:13" x14ac:dyDescent="0.25">
      <c r="B136">
        <f t="shared" si="26"/>
        <v>2015</v>
      </c>
      <c r="C136">
        <v>6</v>
      </c>
      <c r="D136">
        <f>SUMIFS('DD Calcs'!F$11:F$6680,'DD Calcs'!$B$11:$B$6680,'DD Monthly'!$B136,'DD Calcs'!$C$11:$C$6680,'DD Monthly'!$C136)</f>
        <v>17</v>
      </c>
      <c r="E136">
        <f>SUMIFS('DD Calcs'!G$11:G$6680,'DD Calcs'!$B$11:$B$6680,'DD Monthly'!$B136,'DD Calcs'!$C$11:$C$6680,'DD Monthly'!$C136)</f>
        <v>262</v>
      </c>
      <c r="F136">
        <f t="shared" si="28"/>
        <v>0</v>
      </c>
      <c r="G136">
        <f t="shared" si="28"/>
        <v>0</v>
      </c>
      <c r="H136">
        <f t="shared" si="28"/>
        <v>1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>
        <f t="shared" si="32"/>
        <v>262</v>
      </c>
    </row>
    <row r="137" spans="2:13" x14ac:dyDescent="0.25">
      <c r="B137">
        <f t="shared" si="26"/>
        <v>2015</v>
      </c>
      <c r="C137">
        <v>7</v>
      </c>
      <c r="D137">
        <f>SUMIFS('DD Calcs'!F$11:F$6680,'DD Calcs'!$B$11:$B$6680,'DD Monthly'!$B137,'DD Calcs'!$C$11:$C$6680,'DD Monthly'!$C137)</f>
        <v>0</v>
      </c>
      <c r="E137">
        <f>SUMIFS('DD Calcs'!G$11:G$6680,'DD Calcs'!$B$11:$B$6680,'DD Monthly'!$B137,'DD Calcs'!$C$11:$C$6680,'DD Monthly'!$C137)</f>
        <v>338</v>
      </c>
      <c r="F137">
        <f t="shared" si="28"/>
        <v>0</v>
      </c>
      <c r="G137">
        <f t="shared" si="28"/>
        <v>0</v>
      </c>
      <c r="H137">
        <f t="shared" si="28"/>
        <v>1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>
        <f t="shared" si="32"/>
        <v>338</v>
      </c>
    </row>
    <row r="138" spans="2:13" x14ac:dyDescent="0.25">
      <c r="B138">
        <f t="shared" si="26"/>
        <v>2015</v>
      </c>
      <c r="C138">
        <v>8</v>
      </c>
      <c r="D138">
        <f>SUMIFS('DD Calcs'!F$11:F$6680,'DD Calcs'!$B$11:$B$6680,'DD Monthly'!$B138,'DD Calcs'!$C$11:$C$6680,'DD Monthly'!$C138)</f>
        <v>0</v>
      </c>
      <c r="E138">
        <f>SUMIFS('DD Calcs'!G$11:G$6680,'DD Calcs'!$B$11:$B$6680,'DD Monthly'!$B138,'DD Calcs'!$C$11:$C$6680,'DD Monthly'!$C138)</f>
        <v>300</v>
      </c>
      <c r="F138">
        <f t="shared" si="28"/>
        <v>0</v>
      </c>
      <c r="G138">
        <f t="shared" si="28"/>
        <v>0</v>
      </c>
      <c r="H138">
        <f t="shared" si="28"/>
        <v>1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>
        <f t="shared" si="32"/>
        <v>300</v>
      </c>
    </row>
    <row r="139" spans="2:13" x14ac:dyDescent="0.25">
      <c r="B139">
        <f t="shared" si="26"/>
        <v>2015</v>
      </c>
      <c r="C139">
        <v>9</v>
      </c>
      <c r="D139">
        <f>SUMIFS('DD Calcs'!F$11:F$6680,'DD Calcs'!$B$11:$B$6680,'DD Monthly'!$B139,'DD Calcs'!$C$11:$C$6680,'DD Monthly'!$C139)</f>
        <v>5</v>
      </c>
      <c r="E139">
        <f>SUMIFS('DD Calcs'!G$11:G$6680,'DD Calcs'!$B$11:$B$6680,'DD Monthly'!$B139,'DD Calcs'!$C$11:$C$6680,'DD Monthly'!$C139)</f>
        <v>186</v>
      </c>
      <c r="F139">
        <f t="shared" si="28"/>
        <v>0</v>
      </c>
      <c r="G139">
        <f t="shared" si="28"/>
        <v>0</v>
      </c>
      <c r="H139">
        <f t="shared" si="28"/>
        <v>1</v>
      </c>
      <c r="I139">
        <f t="shared" si="28"/>
        <v>1</v>
      </c>
      <c r="J139">
        <f t="shared" si="29"/>
        <v>0</v>
      </c>
      <c r="K139">
        <f t="shared" si="30"/>
        <v>0</v>
      </c>
      <c r="L139">
        <f t="shared" si="31"/>
        <v>5</v>
      </c>
      <c r="M139">
        <f t="shared" si="32"/>
        <v>186</v>
      </c>
    </row>
    <row r="140" spans="2:13" x14ac:dyDescent="0.25">
      <c r="B140">
        <f t="shared" si="26"/>
        <v>2015</v>
      </c>
      <c r="C140">
        <v>10</v>
      </c>
      <c r="D140">
        <f>SUMIFS('DD Calcs'!F$11:F$6680,'DD Calcs'!$B$11:$B$6680,'DD Monthly'!$B140,'DD Calcs'!$C$11:$C$6680,'DD Monthly'!$C140)</f>
        <v>289</v>
      </c>
      <c r="E140">
        <f>SUMIFS('DD Calcs'!G$11:G$6680,'DD Calcs'!$B$11:$B$6680,'DD Monthly'!$B140,'DD Calcs'!$C$11:$C$6680,'DD Monthly'!$C140)</f>
        <v>2</v>
      </c>
      <c r="F140">
        <f t="shared" si="28"/>
        <v>0</v>
      </c>
      <c r="G140">
        <f t="shared" si="28"/>
        <v>0</v>
      </c>
      <c r="H140">
        <f t="shared" si="28"/>
        <v>0</v>
      </c>
      <c r="I140">
        <f t="shared" si="28"/>
        <v>1</v>
      </c>
      <c r="J140">
        <f t="shared" si="29"/>
        <v>0</v>
      </c>
      <c r="K140">
        <f t="shared" si="30"/>
        <v>0</v>
      </c>
      <c r="L140">
        <f t="shared" si="31"/>
        <v>289</v>
      </c>
      <c r="M140">
        <f t="shared" si="32"/>
        <v>0</v>
      </c>
    </row>
    <row r="141" spans="2:13" x14ac:dyDescent="0.25">
      <c r="B141">
        <f t="shared" si="26"/>
        <v>2015</v>
      </c>
      <c r="C141">
        <v>11</v>
      </c>
      <c r="D141">
        <f>SUMIFS('DD Calcs'!F$11:F$6680,'DD Calcs'!$B$11:$B$6680,'DD Monthly'!$B141,'DD Calcs'!$C$11:$C$6680,'DD Monthly'!$C141)</f>
        <v>439</v>
      </c>
      <c r="E141">
        <f>SUMIFS('DD Calcs'!G$11:G$6680,'DD Calcs'!$B$11:$B$6680,'DD Monthly'!$B141,'DD Calcs'!$C$11:$C$6680,'DD Monthly'!$C141)</f>
        <v>3</v>
      </c>
      <c r="F141">
        <f t="shared" si="28"/>
        <v>0</v>
      </c>
      <c r="G141">
        <f t="shared" si="28"/>
        <v>0</v>
      </c>
      <c r="H141">
        <f t="shared" si="28"/>
        <v>0</v>
      </c>
      <c r="I141">
        <f t="shared" si="28"/>
        <v>1</v>
      </c>
      <c r="J141">
        <f t="shared" si="29"/>
        <v>0</v>
      </c>
      <c r="K141">
        <f t="shared" si="30"/>
        <v>0</v>
      </c>
      <c r="L141">
        <f t="shared" si="31"/>
        <v>439</v>
      </c>
      <c r="M141">
        <f t="shared" si="32"/>
        <v>0</v>
      </c>
    </row>
    <row r="142" spans="2:13" x14ac:dyDescent="0.25">
      <c r="B142">
        <f>B141</f>
        <v>2015</v>
      </c>
      <c r="C142">
        <v>12</v>
      </c>
      <c r="D142">
        <f>SUMIFS('DD Calcs'!F$11:F$6680,'DD Calcs'!$B$11:$B$6680,'DD Monthly'!$B142,'DD Calcs'!$C$11:$C$6680,'DD Monthly'!$C142)</f>
        <v>518</v>
      </c>
      <c r="E142">
        <f>SUMIFS('DD Calcs'!G$11:G$6680,'DD Calcs'!$B$11:$B$6680,'DD Monthly'!$B142,'DD Calcs'!$C$11:$C$6680,'DD Monthly'!$C142)</f>
        <v>1</v>
      </c>
      <c r="F142">
        <f t="shared" si="28"/>
        <v>1</v>
      </c>
      <c r="G142">
        <f t="shared" si="28"/>
        <v>0</v>
      </c>
      <c r="H142">
        <f t="shared" si="28"/>
        <v>0</v>
      </c>
      <c r="I142">
        <f t="shared" si="28"/>
        <v>0</v>
      </c>
      <c r="J142">
        <f t="shared" si="29"/>
        <v>518</v>
      </c>
      <c r="K142">
        <f t="shared" si="30"/>
        <v>0</v>
      </c>
      <c r="L142">
        <f t="shared" si="31"/>
        <v>0</v>
      </c>
      <c r="M142">
        <f t="shared" si="32"/>
        <v>0</v>
      </c>
    </row>
    <row r="143" spans="2:13" x14ac:dyDescent="0.25">
      <c r="B143">
        <f>B142+1</f>
        <v>2016</v>
      </c>
      <c r="C143">
        <v>1</v>
      </c>
      <c r="D143">
        <f>SUMIFS('DD Calcs'!F$11:F$6680,'DD Calcs'!$B$11:$B$6680,'DD Monthly'!$B143,'DD Calcs'!$C$11:$C$6680,'DD Monthly'!$C143)</f>
        <v>1030</v>
      </c>
      <c r="E143">
        <f>SUMIFS('DD Calcs'!G$11:G$6680,'DD Calcs'!$B$11:$B$6680,'DD Monthly'!$B143,'DD Calcs'!$C$11:$C$6680,'DD Monthly'!$C143)</f>
        <v>0</v>
      </c>
      <c r="F143">
        <f t="shared" si="28"/>
        <v>1</v>
      </c>
      <c r="G143">
        <f t="shared" si="28"/>
        <v>0</v>
      </c>
      <c r="H143">
        <f t="shared" si="28"/>
        <v>0</v>
      </c>
      <c r="I143">
        <f t="shared" si="28"/>
        <v>0</v>
      </c>
      <c r="J143">
        <f t="shared" si="29"/>
        <v>1030</v>
      </c>
      <c r="K143">
        <f t="shared" si="30"/>
        <v>0</v>
      </c>
      <c r="L143">
        <f t="shared" si="31"/>
        <v>0</v>
      </c>
      <c r="M143">
        <f t="shared" si="32"/>
        <v>0</v>
      </c>
    </row>
    <row r="144" spans="2:13" x14ac:dyDescent="0.25">
      <c r="B144">
        <f t="shared" si="26"/>
        <v>2016</v>
      </c>
      <c r="C144">
        <v>2</v>
      </c>
      <c r="D144">
        <f>SUMIFS('DD Calcs'!F$11:F$6680,'DD Calcs'!$B$11:$B$6680,'DD Monthly'!$B144,'DD Calcs'!$C$11:$C$6680,'DD Monthly'!$C144)</f>
        <v>812</v>
      </c>
      <c r="E144">
        <f>SUMIFS('DD Calcs'!G$11:G$6680,'DD Calcs'!$B$11:$B$6680,'DD Monthly'!$B144,'DD Calcs'!$C$11:$C$6680,'DD Monthly'!$C144)</f>
        <v>0</v>
      </c>
      <c r="F144">
        <f t="shared" si="28"/>
        <v>1</v>
      </c>
      <c r="G144">
        <f t="shared" si="28"/>
        <v>0</v>
      </c>
      <c r="H144">
        <f t="shared" si="28"/>
        <v>0</v>
      </c>
      <c r="I144">
        <f t="shared" si="28"/>
        <v>0</v>
      </c>
      <c r="J144">
        <f t="shared" si="29"/>
        <v>812</v>
      </c>
      <c r="K144">
        <f t="shared" si="30"/>
        <v>0</v>
      </c>
      <c r="L144">
        <f t="shared" si="31"/>
        <v>0</v>
      </c>
      <c r="M144">
        <f t="shared" si="32"/>
        <v>0</v>
      </c>
    </row>
    <row r="145" spans="2:13" x14ac:dyDescent="0.25">
      <c r="B145">
        <f t="shared" si="26"/>
        <v>2016</v>
      </c>
      <c r="C145">
        <v>3</v>
      </c>
      <c r="D145">
        <f>SUMIFS('DD Calcs'!F$11:F$6680,'DD Calcs'!$B$11:$B$6680,'DD Monthly'!$B145,'DD Calcs'!$C$11:$C$6680,'DD Monthly'!$C145)</f>
        <v>436</v>
      </c>
      <c r="E145">
        <f>SUMIFS('DD Calcs'!G$11:G$6680,'DD Calcs'!$B$11:$B$6680,'DD Monthly'!$B145,'DD Calcs'!$C$11:$C$6680,'DD Monthly'!$C145)</f>
        <v>7</v>
      </c>
      <c r="F145">
        <f t="shared" si="28"/>
        <v>0</v>
      </c>
      <c r="G145">
        <f t="shared" si="28"/>
        <v>1</v>
      </c>
      <c r="H145">
        <f t="shared" si="28"/>
        <v>0</v>
      </c>
      <c r="I145">
        <f t="shared" si="28"/>
        <v>0</v>
      </c>
      <c r="J145">
        <f t="shared" si="29"/>
        <v>0</v>
      </c>
      <c r="K145">
        <f t="shared" si="30"/>
        <v>436</v>
      </c>
      <c r="L145">
        <f t="shared" si="31"/>
        <v>0</v>
      </c>
      <c r="M145">
        <f t="shared" si="32"/>
        <v>0</v>
      </c>
    </row>
    <row r="146" spans="2:13" x14ac:dyDescent="0.25">
      <c r="B146">
        <f t="shared" si="26"/>
        <v>2016</v>
      </c>
      <c r="C146">
        <v>4</v>
      </c>
      <c r="D146">
        <f>SUMIFS('DD Calcs'!F$11:F$6680,'DD Calcs'!$B$11:$B$6680,'DD Monthly'!$B146,'DD Calcs'!$C$11:$C$6680,'DD Monthly'!$C146)</f>
        <v>319</v>
      </c>
      <c r="E146">
        <f>SUMIFS('DD Calcs'!G$11:G$6680,'DD Calcs'!$B$11:$B$6680,'DD Monthly'!$B146,'DD Calcs'!$C$11:$C$6680,'DD Monthly'!$C146)</f>
        <v>15</v>
      </c>
      <c r="F146">
        <f t="shared" si="28"/>
        <v>0</v>
      </c>
      <c r="G146">
        <f t="shared" si="28"/>
        <v>1</v>
      </c>
      <c r="H146">
        <f t="shared" si="28"/>
        <v>0</v>
      </c>
      <c r="I146">
        <f t="shared" si="28"/>
        <v>0</v>
      </c>
      <c r="J146">
        <f t="shared" si="29"/>
        <v>0</v>
      </c>
      <c r="K146">
        <f t="shared" si="30"/>
        <v>319</v>
      </c>
      <c r="L146">
        <f t="shared" si="31"/>
        <v>0</v>
      </c>
      <c r="M146">
        <f t="shared" si="32"/>
        <v>0</v>
      </c>
    </row>
    <row r="147" spans="2:13" x14ac:dyDescent="0.25">
      <c r="B147">
        <f t="shared" si="26"/>
        <v>2016</v>
      </c>
      <c r="C147">
        <v>5</v>
      </c>
      <c r="D147">
        <f>SUMIFS('DD Calcs'!F$11:F$6680,'DD Calcs'!$B$11:$B$6680,'DD Monthly'!$B147,'DD Calcs'!$C$11:$C$6680,'DD Monthly'!$C147)</f>
        <v>176</v>
      </c>
      <c r="E147">
        <f>SUMIFS('DD Calcs'!G$11:G$6680,'DD Calcs'!$B$11:$B$6680,'DD Monthly'!$B147,'DD Calcs'!$C$11:$C$6680,'DD Monthly'!$C147)</f>
        <v>72</v>
      </c>
      <c r="F147">
        <f t="shared" si="28"/>
        <v>0</v>
      </c>
      <c r="G147">
        <f t="shared" si="28"/>
        <v>1</v>
      </c>
      <c r="H147">
        <f t="shared" si="28"/>
        <v>1</v>
      </c>
      <c r="I147">
        <f t="shared" si="28"/>
        <v>0</v>
      </c>
      <c r="J147">
        <f t="shared" si="29"/>
        <v>0</v>
      </c>
      <c r="K147">
        <f t="shared" si="30"/>
        <v>176</v>
      </c>
      <c r="L147">
        <f t="shared" si="31"/>
        <v>0</v>
      </c>
      <c r="M147">
        <f t="shared" si="32"/>
        <v>72</v>
      </c>
    </row>
    <row r="148" spans="2:13" x14ac:dyDescent="0.25">
      <c r="B148">
        <f t="shared" si="26"/>
        <v>2016</v>
      </c>
      <c r="C148">
        <v>6</v>
      </c>
      <c r="D148">
        <f>SUMIFS('DD Calcs'!F$11:F$6680,'DD Calcs'!$B$11:$B$6680,'DD Monthly'!$B148,'DD Calcs'!$C$11:$C$6680,'DD Monthly'!$C148)</f>
        <v>0</v>
      </c>
      <c r="E148">
        <f>SUMIFS('DD Calcs'!G$11:G$6680,'DD Calcs'!$B$11:$B$6680,'DD Monthly'!$B148,'DD Calcs'!$C$11:$C$6680,'DD Monthly'!$C148)</f>
        <v>260</v>
      </c>
      <c r="F148">
        <f t="shared" si="28"/>
        <v>0</v>
      </c>
      <c r="G148">
        <f t="shared" si="28"/>
        <v>0</v>
      </c>
      <c r="H148">
        <f t="shared" si="28"/>
        <v>1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>
        <f t="shared" si="32"/>
        <v>260</v>
      </c>
    </row>
    <row r="149" spans="2:13" x14ac:dyDescent="0.25">
      <c r="B149">
        <f t="shared" si="26"/>
        <v>2016</v>
      </c>
      <c r="C149">
        <v>7</v>
      </c>
      <c r="D149">
        <f>SUMIFS('DD Calcs'!F$11:F$6680,'DD Calcs'!$B$11:$B$6680,'DD Monthly'!$B149,'DD Calcs'!$C$11:$C$6680,'DD Monthly'!$C149)</f>
        <v>0</v>
      </c>
      <c r="E149">
        <f>SUMIFS('DD Calcs'!G$11:G$6680,'DD Calcs'!$B$11:$B$6680,'DD Monthly'!$B149,'DD Calcs'!$C$11:$C$6680,'DD Monthly'!$C149)</f>
        <v>441</v>
      </c>
      <c r="F149">
        <f t="shared" si="28"/>
        <v>0</v>
      </c>
      <c r="G149">
        <f t="shared" si="28"/>
        <v>0</v>
      </c>
      <c r="H149">
        <f t="shared" si="28"/>
        <v>1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>
        <f t="shared" si="32"/>
        <v>441</v>
      </c>
    </row>
    <row r="150" spans="2:13" x14ac:dyDescent="0.25">
      <c r="B150">
        <f t="shared" si="26"/>
        <v>2016</v>
      </c>
      <c r="C150">
        <v>8</v>
      </c>
      <c r="D150">
        <f>SUMIFS('DD Calcs'!F$11:F$6680,'DD Calcs'!$B$11:$B$6680,'DD Monthly'!$B150,'DD Calcs'!$C$11:$C$6680,'DD Monthly'!$C150)</f>
        <v>0</v>
      </c>
      <c r="E150">
        <f>SUMIFS('DD Calcs'!G$11:G$6680,'DD Calcs'!$B$11:$B$6680,'DD Monthly'!$B150,'DD Calcs'!$C$11:$C$6680,'DD Monthly'!$C150)</f>
        <v>434</v>
      </c>
      <c r="F150">
        <f t="shared" si="28"/>
        <v>0</v>
      </c>
      <c r="G150">
        <f t="shared" si="28"/>
        <v>0</v>
      </c>
      <c r="H150">
        <f t="shared" si="28"/>
        <v>1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>
        <f t="shared" si="32"/>
        <v>434</v>
      </c>
    </row>
    <row r="151" spans="2:13" x14ac:dyDescent="0.25">
      <c r="B151">
        <f t="shared" si="26"/>
        <v>2016</v>
      </c>
      <c r="C151">
        <v>9</v>
      </c>
      <c r="D151">
        <f>SUMIFS('DD Calcs'!F$11:F$6680,'DD Calcs'!$B$11:$B$6680,'DD Monthly'!$B151,'DD Calcs'!$C$11:$C$6680,'DD Monthly'!$C151)</f>
        <v>7</v>
      </c>
      <c r="E151">
        <f>SUMIFS('DD Calcs'!G$11:G$6680,'DD Calcs'!$B$11:$B$6680,'DD Monthly'!$B151,'DD Calcs'!$C$11:$C$6680,'DD Monthly'!$C151)</f>
        <v>252</v>
      </c>
      <c r="F151">
        <f t="shared" ref="F151:I170" si="33">F139</f>
        <v>0</v>
      </c>
      <c r="G151">
        <f t="shared" si="33"/>
        <v>0</v>
      </c>
      <c r="H151">
        <f t="shared" si="33"/>
        <v>1</v>
      </c>
      <c r="I151">
        <f t="shared" si="33"/>
        <v>1</v>
      </c>
      <c r="J151">
        <f t="shared" si="29"/>
        <v>0</v>
      </c>
      <c r="K151">
        <f t="shared" si="30"/>
        <v>0</v>
      </c>
      <c r="L151">
        <f t="shared" si="31"/>
        <v>7</v>
      </c>
      <c r="M151">
        <f t="shared" si="32"/>
        <v>252</v>
      </c>
    </row>
    <row r="152" spans="2:13" x14ac:dyDescent="0.25">
      <c r="B152">
        <f t="shared" si="26"/>
        <v>2016</v>
      </c>
      <c r="C152">
        <v>10</v>
      </c>
      <c r="D152">
        <f>SUMIFS('DD Calcs'!F$11:F$6680,'DD Calcs'!$B$11:$B$6680,'DD Monthly'!$B152,'DD Calcs'!$C$11:$C$6680,'DD Monthly'!$C152)</f>
        <v>200</v>
      </c>
      <c r="E152">
        <f>SUMIFS('DD Calcs'!G$11:G$6680,'DD Calcs'!$B$11:$B$6680,'DD Monthly'!$B152,'DD Calcs'!$C$11:$C$6680,'DD Monthly'!$C152)</f>
        <v>33</v>
      </c>
      <c r="F152">
        <f t="shared" si="33"/>
        <v>0</v>
      </c>
      <c r="G152">
        <f t="shared" si="33"/>
        <v>0</v>
      </c>
      <c r="H152">
        <f t="shared" si="33"/>
        <v>0</v>
      </c>
      <c r="I152">
        <f t="shared" si="33"/>
        <v>1</v>
      </c>
      <c r="J152">
        <f t="shared" si="29"/>
        <v>0</v>
      </c>
      <c r="K152">
        <f t="shared" si="30"/>
        <v>0</v>
      </c>
      <c r="L152">
        <f t="shared" si="31"/>
        <v>200</v>
      </c>
      <c r="M152">
        <f t="shared" si="32"/>
        <v>0</v>
      </c>
    </row>
    <row r="153" spans="2:13" x14ac:dyDescent="0.25">
      <c r="B153">
        <f t="shared" si="26"/>
        <v>2016</v>
      </c>
      <c r="C153">
        <v>11</v>
      </c>
      <c r="D153">
        <f>SUMIFS('DD Calcs'!F$11:F$6680,'DD Calcs'!$B$11:$B$6680,'DD Monthly'!$B153,'DD Calcs'!$C$11:$C$6680,'DD Monthly'!$C153)</f>
        <v>522</v>
      </c>
      <c r="E153">
        <f>SUMIFS('DD Calcs'!G$11:G$6680,'DD Calcs'!$B$11:$B$6680,'DD Monthly'!$B153,'DD Calcs'!$C$11:$C$6680,'DD Monthly'!$C153)</f>
        <v>0</v>
      </c>
      <c r="F153">
        <f t="shared" si="33"/>
        <v>0</v>
      </c>
      <c r="G153">
        <f t="shared" si="33"/>
        <v>0</v>
      </c>
      <c r="H153">
        <f t="shared" si="33"/>
        <v>0</v>
      </c>
      <c r="I153">
        <f t="shared" si="33"/>
        <v>1</v>
      </c>
      <c r="J153">
        <f>D153*F153</f>
        <v>0</v>
      </c>
      <c r="K153">
        <f>D153*G153</f>
        <v>0</v>
      </c>
      <c r="L153">
        <f>D153*I153</f>
        <v>522</v>
      </c>
      <c r="M153">
        <f>E153*H153</f>
        <v>0</v>
      </c>
    </row>
    <row r="154" spans="2:13" x14ac:dyDescent="0.25">
      <c r="B154">
        <f t="shared" si="26"/>
        <v>2016</v>
      </c>
      <c r="C154">
        <v>12</v>
      </c>
      <c r="D154">
        <f>SUMIFS('DD Calcs'!F$11:F$6680,'DD Calcs'!$B$11:$B$6680,'DD Monthly'!$B154,'DD Calcs'!$C$11:$C$6680,'DD Monthly'!$C154)</f>
        <v>829</v>
      </c>
      <c r="E154">
        <f>SUMIFS('DD Calcs'!G$11:G$6680,'DD Calcs'!$B$11:$B$6680,'DD Monthly'!$B154,'DD Calcs'!$C$11:$C$6680,'DD Monthly'!$C154)</f>
        <v>0</v>
      </c>
      <c r="F154">
        <f t="shared" si="33"/>
        <v>1</v>
      </c>
      <c r="G154">
        <f t="shared" si="33"/>
        <v>0</v>
      </c>
      <c r="H154">
        <f t="shared" si="33"/>
        <v>0</v>
      </c>
      <c r="I154">
        <f t="shared" si="33"/>
        <v>0</v>
      </c>
      <c r="J154">
        <f>D154*F154</f>
        <v>829</v>
      </c>
      <c r="K154">
        <f>D154*G154</f>
        <v>0</v>
      </c>
      <c r="L154">
        <f>D154*I154</f>
        <v>0</v>
      </c>
      <c r="M154">
        <f>E154*H154</f>
        <v>0</v>
      </c>
    </row>
    <row r="155" spans="2:13" x14ac:dyDescent="0.25">
      <c r="B155">
        <f t="shared" si="26"/>
        <v>2016</v>
      </c>
      <c r="C155">
        <v>1</v>
      </c>
      <c r="D155">
        <f>SUMIFS('DD Calcs'!F$11:F$6680,'DD Calcs'!$B$11:$B$6680,'DD Monthly'!$B155,'DD Calcs'!$C$11:$C$6680,'DD Monthly'!$C155)</f>
        <v>1030</v>
      </c>
      <c r="E155">
        <f>SUMIFS('DD Calcs'!G$11:G$6680,'DD Calcs'!$B$11:$B$6680,'DD Monthly'!$B155,'DD Calcs'!$C$11:$C$6680,'DD Monthly'!$C155)</f>
        <v>0</v>
      </c>
      <c r="F155">
        <f t="shared" si="33"/>
        <v>1</v>
      </c>
      <c r="G155">
        <f t="shared" si="33"/>
        <v>0</v>
      </c>
      <c r="H155">
        <f t="shared" si="33"/>
        <v>0</v>
      </c>
      <c r="I155">
        <f t="shared" si="33"/>
        <v>0</v>
      </c>
      <c r="J155">
        <f t="shared" ref="J155:J218" si="34">D155*F155</f>
        <v>1030</v>
      </c>
      <c r="K155">
        <f t="shared" ref="K155:K218" si="35">D155*G155</f>
        <v>0</v>
      </c>
      <c r="L155">
        <f t="shared" ref="L155:L218" si="36">D155*I155</f>
        <v>0</v>
      </c>
      <c r="M155">
        <f t="shared" ref="M155:M218" si="37">E155*H155</f>
        <v>0</v>
      </c>
    </row>
    <row r="156" spans="2:13" x14ac:dyDescent="0.25">
      <c r="B156">
        <f t="shared" si="26"/>
        <v>2016</v>
      </c>
      <c r="C156">
        <v>2</v>
      </c>
      <c r="D156">
        <f>SUMIFS('DD Calcs'!F$11:F$6680,'DD Calcs'!$B$11:$B$6680,'DD Monthly'!$B156,'DD Calcs'!$C$11:$C$6680,'DD Monthly'!$C156)</f>
        <v>812</v>
      </c>
      <c r="E156">
        <f>SUMIFS('DD Calcs'!G$11:G$6680,'DD Calcs'!$B$11:$B$6680,'DD Monthly'!$B156,'DD Calcs'!$C$11:$C$6680,'DD Monthly'!$C156)</f>
        <v>0</v>
      </c>
      <c r="F156">
        <f t="shared" si="33"/>
        <v>1</v>
      </c>
      <c r="G156">
        <f t="shared" si="33"/>
        <v>0</v>
      </c>
      <c r="H156">
        <f t="shared" si="33"/>
        <v>0</v>
      </c>
      <c r="I156">
        <f t="shared" si="33"/>
        <v>0</v>
      </c>
      <c r="J156">
        <f t="shared" si="34"/>
        <v>812</v>
      </c>
      <c r="K156">
        <f t="shared" si="35"/>
        <v>0</v>
      </c>
      <c r="L156">
        <f t="shared" si="36"/>
        <v>0</v>
      </c>
      <c r="M156">
        <f t="shared" si="37"/>
        <v>0</v>
      </c>
    </row>
    <row r="157" spans="2:13" x14ac:dyDescent="0.25">
      <c r="B157">
        <f t="shared" si="26"/>
        <v>2016</v>
      </c>
      <c r="C157">
        <v>3</v>
      </c>
      <c r="D157">
        <f>SUMIFS('DD Calcs'!F$11:F$6680,'DD Calcs'!$B$11:$B$6680,'DD Monthly'!$B157,'DD Calcs'!$C$11:$C$6680,'DD Monthly'!$C157)</f>
        <v>436</v>
      </c>
      <c r="E157">
        <f>SUMIFS('DD Calcs'!G$11:G$6680,'DD Calcs'!$B$11:$B$6680,'DD Monthly'!$B157,'DD Calcs'!$C$11:$C$6680,'DD Monthly'!$C157)</f>
        <v>7</v>
      </c>
      <c r="F157">
        <f t="shared" si="33"/>
        <v>0</v>
      </c>
      <c r="G157">
        <f t="shared" si="33"/>
        <v>1</v>
      </c>
      <c r="H157">
        <f t="shared" si="33"/>
        <v>0</v>
      </c>
      <c r="I157">
        <f t="shared" si="33"/>
        <v>0</v>
      </c>
      <c r="J157">
        <f t="shared" si="34"/>
        <v>0</v>
      </c>
      <c r="K157">
        <f t="shared" si="35"/>
        <v>436</v>
      </c>
      <c r="L157">
        <f t="shared" si="36"/>
        <v>0</v>
      </c>
      <c r="M157">
        <f t="shared" si="37"/>
        <v>0</v>
      </c>
    </row>
    <row r="158" spans="2:13" x14ac:dyDescent="0.25">
      <c r="B158">
        <f t="shared" si="26"/>
        <v>2016</v>
      </c>
      <c r="C158">
        <v>4</v>
      </c>
      <c r="D158">
        <f>SUMIFS('DD Calcs'!F$11:F$6680,'DD Calcs'!$B$11:$B$6680,'DD Monthly'!$B158,'DD Calcs'!$C$11:$C$6680,'DD Monthly'!$C158)</f>
        <v>319</v>
      </c>
      <c r="E158">
        <f>SUMIFS('DD Calcs'!G$11:G$6680,'DD Calcs'!$B$11:$B$6680,'DD Monthly'!$B158,'DD Calcs'!$C$11:$C$6680,'DD Monthly'!$C158)</f>
        <v>15</v>
      </c>
      <c r="F158">
        <f t="shared" si="33"/>
        <v>0</v>
      </c>
      <c r="G158">
        <f t="shared" si="33"/>
        <v>1</v>
      </c>
      <c r="H158">
        <f t="shared" si="33"/>
        <v>0</v>
      </c>
      <c r="I158">
        <f t="shared" si="33"/>
        <v>0</v>
      </c>
      <c r="J158">
        <f t="shared" si="34"/>
        <v>0</v>
      </c>
      <c r="K158">
        <f t="shared" si="35"/>
        <v>319</v>
      </c>
      <c r="L158">
        <f t="shared" si="36"/>
        <v>0</v>
      </c>
      <c r="M158">
        <f t="shared" si="37"/>
        <v>0</v>
      </c>
    </row>
    <row r="159" spans="2:13" x14ac:dyDescent="0.25">
      <c r="B159">
        <f t="shared" si="26"/>
        <v>2016</v>
      </c>
      <c r="C159">
        <v>5</v>
      </c>
      <c r="D159">
        <f>SUMIFS('DD Calcs'!F$11:F$6680,'DD Calcs'!$B$11:$B$6680,'DD Monthly'!$B159,'DD Calcs'!$C$11:$C$6680,'DD Monthly'!$C159)</f>
        <v>176</v>
      </c>
      <c r="E159">
        <f>SUMIFS('DD Calcs'!G$11:G$6680,'DD Calcs'!$B$11:$B$6680,'DD Monthly'!$B159,'DD Calcs'!$C$11:$C$6680,'DD Monthly'!$C159)</f>
        <v>72</v>
      </c>
      <c r="F159">
        <f t="shared" si="33"/>
        <v>0</v>
      </c>
      <c r="G159">
        <f t="shared" si="33"/>
        <v>1</v>
      </c>
      <c r="H159">
        <f t="shared" si="33"/>
        <v>1</v>
      </c>
      <c r="I159">
        <f t="shared" si="33"/>
        <v>0</v>
      </c>
      <c r="J159">
        <f t="shared" si="34"/>
        <v>0</v>
      </c>
      <c r="K159">
        <f t="shared" si="35"/>
        <v>176</v>
      </c>
      <c r="L159">
        <f t="shared" si="36"/>
        <v>0</v>
      </c>
      <c r="M159">
        <f t="shared" si="37"/>
        <v>72</v>
      </c>
    </row>
    <row r="160" spans="2:13" x14ac:dyDescent="0.25">
      <c r="B160">
        <f t="shared" si="26"/>
        <v>2016</v>
      </c>
      <c r="C160">
        <v>6</v>
      </c>
      <c r="D160">
        <f>SUMIFS('DD Calcs'!F$11:F$6680,'DD Calcs'!$B$11:$B$6680,'DD Monthly'!$B160,'DD Calcs'!$C$11:$C$6680,'DD Monthly'!$C160)</f>
        <v>0</v>
      </c>
      <c r="E160">
        <f>SUMIFS('DD Calcs'!G$11:G$6680,'DD Calcs'!$B$11:$B$6680,'DD Monthly'!$B160,'DD Calcs'!$C$11:$C$6680,'DD Monthly'!$C160)</f>
        <v>260</v>
      </c>
      <c r="F160">
        <f t="shared" si="33"/>
        <v>0</v>
      </c>
      <c r="G160">
        <f t="shared" si="33"/>
        <v>0</v>
      </c>
      <c r="H160">
        <f t="shared" si="33"/>
        <v>1</v>
      </c>
      <c r="I160">
        <f t="shared" si="33"/>
        <v>0</v>
      </c>
      <c r="J160">
        <f t="shared" si="34"/>
        <v>0</v>
      </c>
      <c r="K160">
        <f t="shared" si="35"/>
        <v>0</v>
      </c>
      <c r="L160">
        <f t="shared" si="36"/>
        <v>0</v>
      </c>
      <c r="M160">
        <f t="shared" si="37"/>
        <v>260</v>
      </c>
    </row>
    <row r="161" spans="2:13" x14ac:dyDescent="0.25">
      <c r="B161">
        <f t="shared" si="26"/>
        <v>2016</v>
      </c>
      <c r="C161">
        <v>7</v>
      </c>
      <c r="D161">
        <f>SUMIFS('DD Calcs'!F$11:F$6680,'DD Calcs'!$B$11:$B$6680,'DD Monthly'!$B161,'DD Calcs'!$C$11:$C$6680,'DD Monthly'!$C161)</f>
        <v>0</v>
      </c>
      <c r="E161">
        <f>SUMIFS('DD Calcs'!G$11:G$6680,'DD Calcs'!$B$11:$B$6680,'DD Monthly'!$B161,'DD Calcs'!$C$11:$C$6680,'DD Monthly'!$C161)</f>
        <v>441</v>
      </c>
      <c r="F161">
        <f t="shared" si="33"/>
        <v>0</v>
      </c>
      <c r="G161">
        <f t="shared" si="33"/>
        <v>0</v>
      </c>
      <c r="H161">
        <f t="shared" si="33"/>
        <v>1</v>
      </c>
      <c r="I161">
        <f t="shared" si="33"/>
        <v>0</v>
      </c>
      <c r="J161">
        <f t="shared" si="34"/>
        <v>0</v>
      </c>
      <c r="K161">
        <f t="shared" si="35"/>
        <v>0</v>
      </c>
      <c r="L161">
        <f t="shared" si="36"/>
        <v>0</v>
      </c>
      <c r="M161">
        <f t="shared" si="37"/>
        <v>441</v>
      </c>
    </row>
    <row r="162" spans="2:13" x14ac:dyDescent="0.25">
      <c r="B162">
        <f t="shared" si="26"/>
        <v>2016</v>
      </c>
      <c r="C162">
        <v>8</v>
      </c>
      <c r="D162">
        <f>SUMIFS('DD Calcs'!F$11:F$6680,'DD Calcs'!$B$11:$B$6680,'DD Monthly'!$B162,'DD Calcs'!$C$11:$C$6680,'DD Monthly'!$C162)</f>
        <v>0</v>
      </c>
      <c r="E162">
        <f>SUMIFS('DD Calcs'!G$11:G$6680,'DD Calcs'!$B$11:$B$6680,'DD Monthly'!$B162,'DD Calcs'!$C$11:$C$6680,'DD Monthly'!$C162)</f>
        <v>434</v>
      </c>
      <c r="F162">
        <f t="shared" si="33"/>
        <v>0</v>
      </c>
      <c r="G162">
        <f t="shared" si="33"/>
        <v>0</v>
      </c>
      <c r="H162">
        <f t="shared" si="33"/>
        <v>1</v>
      </c>
      <c r="I162">
        <f t="shared" si="33"/>
        <v>0</v>
      </c>
      <c r="J162">
        <f t="shared" si="34"/>
        <v>0</v>
      </c>
      <c r="K162">
        <f t="shared" si="35"/>
        <v>0</v>
      </c>
      <c r="L162">
        <f t="shared" si="36"/>
        <v>0</v>
      </c>
      <c r="M162">
        <f t="shared" si="37"/>
        <v>434</v>
      </c>
    </row>
    <row r="163" spans="2:13" x14ac:dyDescent="0.25">
      <c r="B163">
        <f t="shared" si="26"/>
        <v>2016</v>
      </c>
      <c r="C163">
        <v>9</v>
      </c>
      <c r="D163">
        <f>SUMIFS('DD Calcs'!F$11:F$6680,'DD Calcs'!$B$11:$B$6680,'DD Monthly'!$B163,'DD Calcs'!$C$11:$C$6680,'DD Monthly'!$C163)</f>
        <v>7</v>
      </c>
      <c r="E163">
        <f>SUMIFS('DD Calcs'!G$11:G$6680,'DD Calcs'!$B$11:$B$6680,'DD Monthly'!$B163,'DD Calcs'!$C$11:$C$6680,'DD Monthly'!$C163)</f>
        <v>252</v>
      </c>
      <c r="F163">
        <f t="shared" si="33"/>
        <v>0</v>
      </c>
      <c r="G163">
        <f t="shared" si="33"/>
        <v>0</v>
      </c>
      <c r="H163">
        <f t="shared" si="33"/>
        <v>1</v>
      </c>
      <c r="I163">
        <f t="shared" si="33"/>
        <v>1</v>
      </c>
      <c r="J163">
        <f t="shared" si="34"/>
        <v>0</v>
      </c>
      <c r="K163">
        <f t="shared" si="35"/>
        <v>0</v>
      </c>
      <c r="L163">
        <f t="shared" si="36"/>
        <v>7</v>
      </c>
      <c r="M163">
        <f t="shared" si="37"/>
        <v>252</v>
      </c>
    </row>
    <row r="164" spans="2:13" x14ac:dyDescent="0.25">
      <c r="B164">
        <f t="shared" si="26"/>
        <v>2016</v>
      </c>
      <c r="C164">
        <v>10</v>
      </c>
      <c r="D164">
        <f>SUMIFS('DD Calcs'!F$11:F$6680,'DD Calcs'!$B$11:$B$6680,'DD Monthly'!$B164,'DD Calcs'!$C$11:$C$6680,'DD Monthly'!$C164)</f>
        <v>200</v>
      </c>
      <c r="E164">
        <f>SUMIFS('DD Calcs'!G$11:G$6680,'DD Calcs'!$B$11:$B$6680,'DD Monthly'!$B164,'DD Calcs'!$C$11:$C$6680,'DD Monthly'!$C164)</f>
        <v>33</v>
      </c>
      <c r="F164">
        <f t="shared" si="33"/>
        <v>0</v>
      </c>
      <c r="G164">
        <f t="shared" si="33"/>
        <v>0</v>
      </c>
      <c r="H164">
        <f t="shared" si="33"/>
        <v>0</v>
      </c>
      <c r="I164">
        <f t="shared" si="33"/>
        <v>1</v>
      </c>
      <c r="J164">
        <f t="shared" si="34"/>
        <v>0</v>
      </c>
      <c r="K164">
        <f t="shared" si="35"/>
        <v>0</v>
      </c>
      <c r="L164">
        <f t="shared" si="36"/>
        <v>200</v>
      </c>
      <c r="M164">
        <f t="shared" si="37"/>
        <v>0</v>
      </c>
    </row>
    <row r="165" spans="2:13" x14ac:dyDescent="0.25">
      <c r="B165">
        <f t="shared" si="26"/>
        <v>2016</v>
      </c>
      <c r="C165">
        <v>11</v>
      </c>
      <c r="D165">
        <f>SUMIFS('DD Calcs'!F$11:F$6680,'DD Calcs'!$B$11:$B$6680,'DD Monthly'!$B165,'DD Calcs'!$C$11:$C$6680,'DD Monthly'!$C165)</f>
        <v>522</v>
      </c>
      <c r="E165">
        <f>SUMIFS('DD Calcs'!G$11:G$6680,'DD Calcs'!$B$11:$B$6680,'DD Monthly'!$B165,'DD Calcs'!$C$11:$C$6680,'DD Monthly'!$C165)</f>
        <v>0</v>
      </c>
      <c r="F165">
        <f t="shared" si="33"/>
        <v>0</v>
      </c>
      <c r="G165">
        <f t="shared" si="33"/>
        <v>0</v>
      </c>
      <c r="H165">
        <f t="shared" si="33"/>
        <v>0</v>
      </c>
      <c r="I165">
        <f t="shared" si="33"/>
        <v>1</v>
      </c>
      <c r="J165">
        <f t="shared" si="34"/>
        <v>0</v>
      </c>
      <c r="K165">
        <f t="shared" si="35"/>
        <v>0</v>
      </c>
      <c r="L165">
        <f t="shared" si="36"/>
        <v>522</v>
      </c>
      <c r="M165">
        <f t="shared" si="37"/>
        <v>0</v>
      </c>
    </row>
    <row r="166" spans="2:13" x14ac:dyDescent="0.25">
      <c r="B166">
        <f t="shared" si="26"/>
        <v>2016</v>
      </c>
      <c r="C166">
        <v>12</v>
      </c>
      <c r="D166">
        <f>SUMIFS('DD Calcs'!F$11:F$6680,'DD Calcs'!$B$11:$B$6680,'DD Monthly'!$B166,'DD Calcs'!$C$11:$C$6680,'DD Monthly'!$C166)</f>
        <v>829</v>
      </c>
      <c r="E166">
        <f>SUMIFS('DD Calcs'!G$11:G$6680,'DD Calcs'!$B$11:$B$6680,'DD Monthly'!$B166,'DD Calcs'!$C$11:$C$6680,'DD Monthly'!$C166)</f>
        <v>0</v>
      </c>
      <c r="F166">
        <f t="shared" si="33"/>
        <v>1</v>
      </c>
      <c r="G166">
        <f t="shared" si="33"/>
        <v>0</v>
      </c>
      <c r="H166">
        <f t="shared" si="33"/>
        <v>0</v>
      </c>
      <c r="I166">
        <f t="shared" si="33"/>
        <v>0</v>
      </c>
      <c r="J166">
        <f t="shared" si="34"/>
        <v>829</v>
      </c>
      <c r="K166">
        <f t="shared" si="35"/>
        <v>0</v>
      </c>
      <c r="L166">
        <f t="shared" si="36"/>
        <v>0</v>
      </c>
      <c r="M166">
        <f t="shared" si="37"/>
        <v>0</v>
      </c>
    </row>
    <row r="167" spans="2:13" x14ac:dyDescent="0.25">
      <c r="B167">
        <f>B166+1</f>
        <v>2017</v>
      </c>
      <c r="C167">
        <v>1</v>
      </c>
      <c r="D167">
        <f>SUMIFS('DD Calcs'!F$11:F$6680,'DD Calcs'!$B$11:$B$6680,'DD Monthly'!$B167,'DD Calcs'!$C$11:$C$6680,'DD Monthly'!$C167)</f>
        <v>795</v>
      </c>
      <c r="E167">
        <f>SUMIFS('DD Calcs'!G$11:G$6680,'DD Calcs'!$B$11:$B$6680,'DD Monthly'!$B167,'DD Calcs'!$C$11:$C$6680,'DD Monthly'!$C167)</f>
        <v>0</v>
      </c>
      <c r="F167">
        <f t="shared" si="33"/>
        <v>1</v>
      </c>
      <c r="G167">
        <f t="shared" si="33"/>
        <v>0</v>
      </c>
      <c r="H167">
        <f t="shared" si="33"/>
        <v>0</v>
      </c>
      <c r="I167">
        <f t="shared" si="33"/>
        <v>0</v>
      </c>
      <c r="J167">
        <f t="shared" si="34"/>
        <v>795</v>
      </c>
      <c r="K167">
        <f t="shared" si="35"/>
        <v>0</v>
      </c>
      <c r="L167">
        <f t="shared" si="36"/>
        <v>0</v>
      </c>
      <c r="M167">
        <f t="shared" si="37"/>
        <v>0</v>
      </c>
    </row>
    <row r="168" spans="2:13" x14ac:dyDescent="0.25">
      <c r="B168">
        <f t="shared" si="26"/>
        <v>2017</v>
      </c>
      <c r="C168">
        <v>2</v>
      </c>
      <c r="D168">
        <f>SUMIFS('DD Calcs'!F$11:F$6680,'DD Calcs'!$B$11:$B$6680,'DD Monthly'!$B168,'DD Calcs'!$C$11:$C$6680,'DD Monthly'!$C168)</f>
        <v>566</v>
      </c>
      <c r="E168">
        <f>SUMIFS('DD Calcs'!G$11:G$6680,'DD Calcs'!$B$11:$B$6680,'DD Monthly'!$B168,'DD Calcs'!$C$11:$C$6680,'DD Monthly'!$C168)</f>
        <v>0</v>
      </c>
      <c r="F168">
        <f t="shared" si="33"/>
        <v>1</v>
      </c>
      <c r="G168">
        <f t="shared" si="33"/>
        <v>0</v>
      </c>
      <c r="H168">
        <f t="shared" si="33"/>
        <v>0</v>
      </c>
      <c r="I168">
        <f t="shared" si="33"/>
        <v>0</v>
      </c>
      <c r="J168">
        <f t="shared" si="34"/>
        <v>566</v>
      </c>
      <c r="K168">
        <f t="shared" si="35"/>
        <v>0</v>
      </c>
      <c r="L168">
        <f t="shared" si="36"/>
        <v>0</v>
      </c>
      <c r="M168">
        <f t="shared" si="37"/>
        <v>0</v>
      </c>
    </row>
    <row r="169" spans="2:13" x14ac:dyDescent="0.25">
      <c r="B169">
        <f t="shared" si="26"/>
        <v>2017</v>
      </c>
      <c r="C169">
        <v>3</v>
      </c>
      <c r="D169">
        <f>SUMIFS('DD Calcs'!F$11:F$6680,'DD Calcs'!$B$11:$B$6680,'DD Monthly'!$B169,'DD Calcs'!$C$11:$C$6680,'DD Monthly'!$C169)</f>
        <v>655</v>
      </c>
      <c r="E169">
        <f>SUMIFS('DD Calcs'!G$11:G$6680,'DD Calcs'!$B$11:$B$6680,'DD Monthly'!$B169,'DD Calcs'!$C$11:$C$6680,'DD Monthly'!$C169)</f>
        <v>0</v>
      </c>
      <c r="F169">
        <f t="shared" si="33"/>
        <v>0</v>
      </c>
      <c r="G169">
        <f t="shared" si="33"/>
        <v>1</v>
      </c>
      <c r="H169">
        <f t="shared" si="33"/>
        <v>0</v>
      </c>
      <c r="I169">
        <f t="shared" si="33"/>
        <v>0</v>
      </c>
      <c r="J169">
        <f t="shared" si="34"/>
        <v>0</v>
      </c>
      <c r="K169">
        <f t="shared" si="35"/>
        <v>655</v>
      </c>
      <c r="L169">
        <f t="shared" si="36"/>
        <v>0</v>
      </c>
      <c r="M169">
        <f t="shared" si="37"/>
        <v>0</v>
      </c>
    </row>
    <row r="170" spans="2:13" x14ac:dyDescent="0.25">
      <c r="B170">
        <f t="shared" si="26"/>
        <v>2017</v>
      </c>
      <c r="C170">
        <v>4</v>
      </c>
      <c r="D170">
        <f>SUMIFS('DD Calcs'!F$11:F$6680,'DD Calcs'!$B$11:$B$6680,'DD Monthly'!$B170,'DD Calcs'!$C$11:$C$6680,'DD Monthly'!$C170)</f>
        <v>172</v>
      </c>
      <c r="E170">
        <f>SUMIFS('DD Calcs'!G$11:G$6680,'DD Calcs'!$B$11:$B$6680,'DD Monthly'!$B170,'DD Calcs'!$C$11:$C$6680,'DD Monthly'!$C170)</f>
        <v>57</v>
      </c>
      <c r="F170">
        <f t="shared" si="33"/>
        <v>0</v>
      </c>
      <c r="G170">
        <f t="shared" si="33"/>
        <v>1</v>
      </c>
      <c r="H170">
        <f t="shared" si="33"/>
        <v>0</v>
      </c>
      <c r="I170">
        <f t="shared" si="33"/>
        <v>0</v>
      </c>
      <c r="J170">
        <f t="shared" si="34"/>
        <v>0</v>
      </c>
      <c r="K170">
        <f t="shared" si="35"/>
        <v>172</v>
      </c>
      <c r="L170">
        <f t="shared" si="36"/>
        <v>0</v>
      </c>
      <c r="M170">
        <f t="shared" si="37"/>
        <v>0</v>
      </c>
    </row>
    <row r="171" spans="2:13" x14ac:dyDescent="0.25">
      <c r="B171">
        <f t="shared" si="26"/>
        <v>2017</v>
      </c>
      <c r="C171">
        <v>5</v>
      </c>
      <c r="D171">
        <f>SUMIFS('DD Calcs'!F$11:F$6680,'DD Calcs'!$B$11:$B$6680,'DD Monthly'!$B171,'DD Calcs'!$C$11:$C$6680,'DD Monthly'!$C171)</f>
        <v>135</v>
      </c>
      <c r="E171">
        <f>SUMIFS('DD Calcs'!G$11:G$6680,'DD Calcs'!$B$11:$B$6680,'DD Monthly'!$B171,'DD Calcs'!$C$11:$C$6680,'DD Monthly'!$C171)</f>
        <v>65</v>
      </c>
      <c r="F171">
        <f t="shared" ref="F171:I190" si="38">F159</f>
        <v>0</v>
      </c>
      <c r="G171">
        <f t="shared" si="38"/>
        <v>1</v>
      </c>
      <c r="H171">
        <f t="shared" si="38"/>
        <v>1</v>
      </c>
      <c r="I171">
        <f t="shared" si="38"/>
        <v>0</v>
      </c>
      <c r="J171">
        <f t="shared" si="34"/>
        <v>0</v>
      </c>
      <c r="K171">
        <f t="shared" si="35"/>
        <v>135</v>
      </c>
      <c r="L171">
        <f t="shared" si="36"/>
        <v>0</v>
      </c>
      <c r="M171">
        <f t="shared" si="37"/>
        <v>65</v>
      </c>
    </row>
    <row r="172" spans="2:13" x14ac:dyDescent="0.25">
      <c r="B172">
        <f t="shared" si="26"/>
        <v>2017</v>
      </c>
      <c r="C172">
        <v>6</v>
      </c>
      <c r="D172">
        <f>SUMIFS('DD Calcs'!F$11:F$6680,'DD Calcs'!$B$11:$B$6680,'DD Monthly'!$B172,'DD Calcs'!$C$11:$C$6680,'DD Monthly'!$C172)</f>
        <v>6</v>
      </c>
      <c r="E172">
        <f>SUMIFS('DD Calcs'!G$11:G$6680,'DD Calcs'!$B$11:$B$6680,'DD Monthly'!$B172,'DD Calcs'!$C$11:$C$6680,'DD Monthly'!$C172)</f>
        <v>274</v>
      </c>
      <c r="F172">
        <f t="shared" si="38"/>
        <v>0</v>
      </c>
      <c r="G172">
        <f t="shared" si="38"/>
        <v>0</v>
      </c>
      <c r="H172">
        <f t="shared" si="38"/>
        <v>1</v>
      </c>
      <c r="I172">
        <f t="shared" si="38"/>
        <v>0</v>
      </c>
      <c r="J172">
        <f t="shared" si="34"/>
        <v>0</v>
      </c>
      <c r="K172">
        <f t="shared" si="35"/>
        <v>0</v>
      </c>
      <c r="L172">
        <f t="shared" si="36"/>
        <v>0</v>
      </c>
      <c r="M172">
        <f t="shared" si="37"/>
        <v>274</v>
      </c>
    </row>
    <row r="173" spans="2:13" x14ac:dyDescent="0.25">
      <c r="B173">
        <f t="shared" si="26"/>
        <v>2017</v>
      </c>
      <c r="C173">
        <v>7</v>
      </c>
      <c r="D173">
        <f>SUMIFS('DD Calcs'!F$11:F$6680,'DD Calcs'!$B$11:$B$6680,'DD Monthly'!$B173,'DD Calcs'!$C$11:$C$6680,'DD Monthly'!$C173)</f>
        <v>0</v>
      </c>
      <c r="E173">
        <f>SUMIFS('DD Calcs'!G$11:G$6680,'DD Calcs'!$B$11:$B$6680,'DD Monthly'!$B173,'DD Calcs'!$C$11:$C$6680,'DD Monthly'!$C173)</f>
        <v>390</v>
      </c>
      <c r="F173">
        <f t="shared" si="38"/>
        <v>0</v>
      </c>
      <c r="G173">
        <f t="shared" si="38"/>
        <v>0</v>
      </c>
      <c r="H173">
        <f t="shared" si="38"/>
        <v>1</v>
      </c>
      <c r="I173">
        <f t="shared" si="38"/>
        <v>0</v>
      </c>
      <c r="J173">
        <f t="shared" si="34"/>
        <v>0</v>
      </c>
      <c r="K173">
        <f t="shared" si="35"/>
        <v>0</v>
      </c>
      <c r="L173">
        <f t="shared" si="36"/>
        <v>0</v>
      </c>
      <c r="M173">
        <f t="shared" si="37"/>
        <v>390</v>
      </c>
    </row>
    <row r="174" spans="2:13" x14ac:dyDescent="0.25">
      <c r="B174">
        <f t="shared" si="26"/>
        <v>2017</v>
      </c>
      <c r="C174">
        <v>8</v>
      </c>
      <c r="D174">
        <f>SUMIFS('DD Calcs'!F$11:F$6680,'DD Calcs'!$B$11:$B$6680,'DD Monthly'!$B174,'DD Calcs'!$C$11:$C$6680,'DD Monthly'!$C174)</f>
        <v>0</v>
      </c>
      <c r="E174">
        <f>SUMIFS('DD Calcs'!G$11:G$6680,'DD Calcs'!$B$11:$B$6680,'DD Monthly'!$B174,'DD Calcs'!$C$11:$C$6680,'DD Monthly'!$C174)</f>
        <v>256</v>
      </c>
      <c r="F174">
        <f t="shared" si="38"/>
        <v>0</v>
      </c>
      <c r="G174">
        <f t="shared" si="38"/>
        <v>0</v>
      </c>
      <c r="H174">
        <f t="shared" si="38"/>
        <v>1</v>
      </c>
      <c r="I174">
        <f t="shared" si="38"/>
        <v>0</v>
      </c>
      <c r="J174">
        <f t="shared" si="34"/>
        <v>0</v>
      </c>
      <c r="K174">
        <f t="shared" si="35"/>
        <v>0</v>
      </c>
      <c r="L174">
        <f t="shared" si="36"/>
        <v>0</v>
      </c>
      <c r="M174">
        <f t="shared" si="37"/>
        <v>256</v>
      </c>
    </row>
    <row r="175" spans="2:13" x14ac:dyDescent="0.25">
      <c r="B175">
        <f t="shared" si="26"/>
        <v>2017</v>
      </c>
      <c r="C175">
        <v>9</v>
      </c>
      <c r="D175">
        <f>SUMIFS('DD Calcs'!F$11:F$6680,'DD Calcs'!$B$11:$B$6680,'DD Monthly'!$B175,'DD Calcs'!$C$11:$C$6680,'DD Monthly'!$C175)</f>
        <v>30</v>
      </c>
      <c r="E175">
        <f>SUMIFS('DD Calcs'!G$11:G$6680,'DD Calcs'!$B$11:$B$6680,'DD Monthly'!$B175,'DD Calcs'!$C$11:$C$6680,'DD Monthly'!$C175)</f>
        <v>135</v>
      </c>
      <c r="F175">
        <f t="shared" si="38"/>
        <v>0</v>
      </c>
      <c r="G175">
        <f t="shared" si="38"/>
        <v>0</v>
      </c>
      <c r="H175">
        <f t="shared" si="38"/>
        <v>1</v>
      </c>
      <c r="I175">
        <f t="shared" si="38"/>
        <v>1</v>
      </c>
      <c r="J175">
        <f t="shared" si="34"/>
        <v>0</v>
      </c>
      <c r="K175">
        <f t="shared" si="35"/>
        <v>0</v>
      </c>
      <c r="L175">
        <f t="shared" si="36"/>
        <v>30</v>
      </c>
      <c r="M175">
        <f t="shared" si="37"/>
        <v>135</v>
      </c>
    </row>
    <row r="176" spans="2:13" x14ac:dyDescent="0.25">
      <c r="B176">
        <f t="shared" si="26"/>
        <v>2017</v>
      </c>
      <c r="C176">
        <v>10</v>
      </c>
      <c r="D176">
        <f>SUMIFS('DD Calcs'!F$11:F$6680,'DD Calcs'!$B$11:$B$6680,'DD Monthly'!$B176,'DD Calcs'!$C$11:$C$6680,'DD Monthly'!$C176)</f>
        <v>178</v>
      </c>
      <c r="E176">
        <f>SUMIFS('DD Calcs'!G$11:G$6680,'DD Calcs'!$B$11:$B$6680,'DD Monthly'!$B176,'DD Calcs'!$C$11:$C$6680,'DD Monthly'!$C176)</f>
        <v>58</v>
      </c>
      <c r="F176">
        <f t="shared" si="38"/>
        <v>0</v>
      </c>
      <c r="G176">
        <f t="shared" si="38"/>
        <v>0</v>
      </c>
      <c r="H176">
        <f t="shared" si="38"/>
        <v>0</v>
      </c>
      <c r="I176">
        <f t="shared" si="38"/>
        <v>1</v>
      </c>
      <c r="J176">
        <f t="shared" si="34"/>
        <v>0</v>
      </c>
      <c r="K176">
        <f t="shared" si="35"/>
        <v>0</v>
      </c>
      <c r="L176">
        <f t="shared" si="36"/>
        <v>178</v>
      </c>
      <c r="M176">
        <f t="shared" si="37"/>
        <v>0</v>
      </c>
    </row>
    <row r="177" spans="2:13" x14ac:dyDescent="0.25">
      <c r="B177">
        <f t="shared" si="26"/>
        <v>2017</v>
      </c>
      <c r="C177">
        <v>11</v>
      </c>
      <c r="D177">
        <f>SUMIFS('DD Calcs'!F$11:F$6680,'DD Calcs'!$B$11:$B$6680,'DD Monthly'!$B177,'DD Calcs'!$C$11:$C$6680,'DD Monthly'!$C177)</f>
        <v>580</v>
      </c>
      <c r="E177">
        <f>SUMIFS('DD Calcs'!G$11:G$6680,'DD Calcs'!$B$11:$B$6680,'DD Monthly'!$B177,'DD Calcs'!$C$11:$C$6680,'DD Monthly'!$C177)</f>
        <v>0</v>
      </c>
      <c r="F177">
        <f t="shared" si="38"/>
        <v>0</v>
      </c>
      <c r="G177">
        <f t="shared" si="38"/>
        <v>0</v>
      </c>
      <c r="H177">
        <f t="shared" si="38"/>
        <v>0</v>
      </c>
      <c r="I177">
        <f t="shared" si="38"/>
        <v>1</v>
      </c>
      <c r="J177">
        <f t="shared" si="34"/>
        <v>0</v>
      </c>
      <c r="K177">
        <f t="shared" si="35"/>
        <v>0</v>
      </c>
      <c r="L177">
        <f t="shared" si="36"/>
        <v>580</v>
      </c>
      <c r="M177">
        <f t="shared" si="37"/>
        <v>0</v>
      </c>
    </row>
    <row r="178" spans="2:13" x14ac:dyDescent="0.25">
      <c r="B178">
        <f t="shared" si="26"/>
        <v>2017</v>
      </c>
      <c r="C178">
        <v>12</v>
      </c>
      <c r="D178">
        <f>SUMIFS('DD Calcs'!F$11:F$6680,'DD Calcs'!$B$11:$B$6680,'DD Monthly'!$B178,'DD Calcs'!$C$11:$C$6680,'DD Monthly'!$C178)</f>
        <v>913</v>
      </c>
      <c r="E178">
        <f>SUMIFS('DD Calcs'!G$11:G$6680,'DD Calcs'!$B$11:$B$6680,'DD Monthly'!$B178,'DD Calcs'!$C$11:$C$6680,'DD Monthly'!$C178)</f>
        <v>0</v>
      </c>
      <c r="F178">
        <f t="shared" si="38"/>
        <v>1</v>
      </c>
      <c r="G178">
        <f t="shared" si="38"/>
        <v>0</v>
      </c>
      <c r="H178">
        <f t="shared" si="38"/>
        <v>0</v>
      </c>
      <c r="I178">
        <f t="shared" si="38"/>
        <v>0</v>
      </c>
      <c r="J178">
        <f t="shared" si="34"/>
        <v>913</v>
      </c>
      <c r="K178">
        <f t="shared" si="35"/>
        <v>0</v>
      </c>
      <c r="L178">
        <f t="shared" si="36"/>
        <v>0</v>
      </c>
      <c r="M178">
        <f t="shared" si="37"/>
        <v>0</v>
      </c>
    </row>
    <row r="179" spans="2:13" x14ac:dyDescent="0.25">
      <c r="B179">
        <f>B178+1</f>
        <v>2018</v>
      </c>
      <c r="C179">
        <v>1</v>
      </c>
      <c r="D179">
        <f>SUMIFS('DD Calcs'!F$11:F$6680,'DD Calcs'!$B$11:$B$6680,'DD Monthly'!$B179,'DD Calcs'!$C$11:$C$6680,'DD Monthly'!$C179)</f>
        <v>1013</v>
      </c>
      <c r="E179">
        <f>SUMIFS('DD Calcs'!G$11:G$6680,'DD Calcs'!$B$11:$B$6680,'DD Monthly'!$B179,'DD Calcs'!$C$11:$C$6680,'DD Monthly'!$C179)</f>
        <v>0</v>
      </c>
      <c r="F179">
        <f t="shared" si="38"/>
        <v>1</v>
      </c>
      <c r="G179">
        <f t="shared" si="38"/>
        <v>0</v>
      </c>
      <c r="H179">
        <f t="shared" si="38"/>
        <v>0</v>
      </c>
      <c r="I179">
        <f t="shared" si="38"/>
        <v>0</v>
      </c>
      <c r="J179">
        <f t="shared" si="34"/>
        <v>1013</v>
      </c>
      <c r="K179">
        <f t="shared" si="35"/>
        <v>0</v>
      </c>
      <c r="L179">
        <f t="shared" si="36"/>
        <v>0</v>
      </c>
      <c r="M179">
        <f t="shared" si="37"/>
        <v>0</v>
      </c>
    </row>
    <row r="180" spans="2:13" x14ac:dyDescent="0.25">
      <c r="B180">
        <f t="shared" si="26"/>
        <v>2018</v>
      </c>
      <c r="C180">
        <v>2</v>
      </c>
      <c r="D180">
        <f>SUMIFS('DD Calcs'!F$11:F$6680,'DD Calcs'!$B$11:$B$6680,'DD Monthly'!$B180,'DD Calcs'!$C$11:$C$6680,'DD Monthly'!$C180)</f>
        <v>638</v>
      </c>
      <c r="E180">
        <f>SUMIFS('DD Calcs'!G$11:G$6680,'DD Calcs'!$B$11:$B$6680,'DD Monthly'!$B180,'DD Calcs'!$C$11:$C$6680,'DD Monthly'!$C180)</f>
        <v>3</v>
      </c>
      <c r="F180">
        <f t="shared" si="38"/>
        <v>1</v>
      </c>
      <c r="G180">
        <f t="shared" si="38"/>
        <v>0</v>
      </c>
      <c r="H180">
        <f t="shared" si="38"/>
        <v>0</v>
      </c>
      <c r="I180">
        <f t="shared" si="38"/>
        <v>0</v>
      </c>
      <c r="J180">
        <f t="shared" si="34"/>
        <v>638</v>
      </c>
      <c r="K180">
        <f t="shared" si="35"/>
        <v>0</v>
      </c>
      <c r="L180">
        <f t="shared" si="36"/>
        <v>0</v>
      </c>
      <c r="M180">
        <f t="shared" si="37"/>
        <v>0</v>
      </c>
    </row>
    <row r="181" spans="2:13" x14ac:dyDescent="0.25">
      <c r="B181">
        <f t="shared" si="26"/>
        <v>2018</v>
      </c>
      <c r="C181">
        <v>3</v>
      </c>
      <c r="D181">
        <f>SUMIFS('DD Calcs'!F$11:F$6680,'DD Calcs'!$B$11:$B$6680,'DD Monthly'!$B181,'DD Calcs'!$C$11:$C$6680,'DD Monthly'!$C181)</f>
        <v>786</v>
      </c>
      <c r="E181">
        <f>SUMIFS('DD Calcs'!G$11:G$6680,'DD Calcs'!$B$11:$B$6680,'DD Monthly'!$B181,'DD Calcs'!$C$11:$C$6680,'DD Monthly'!$C181)</f>
        <v>0</v>
      </c>
      <c r="F181">
        <f t="shared" si="38"/>
        <v>0</v>
      </c>
      <c r="G181">
        <f t="shared" si="38"/>
        <v>1</v>
      </c>
      <c r="H181">
        <f t="shared" si="38"/>
        <v>0</v>
      </c>
      <c r="I181">
        <f t="shared" si="38"/>
        <v>0</v>
      </c>
      <c r="J181">
        <f t="shared" si="34"/>
        <v>0</v>
      </c>
      <c r="K181">
        <f t="shared" si="35"/>
        <v>786</v>
      </c>
      <c r="L181">
        <f t="shared" si="36"/>
        <v>0</v>
      </c>
      <c r="M181">
        <f t="shared" si="37"/>
        <v>0</v>
      </c>
    </row>
    <row r="182" spans="2:13" x14ac:dyDescent="0.25">
      <c r="B182">
        <f t="shared" si="26"/>
        <v>2018</v>
      </c>
      <c r="C182">
        <v>4</v>
      </c>
      <c r="D182">
        <f>SUMIFS('DD Calcs'!F$11:F$6680,'DD Calcs'!$B$11:$B$6680,'DD Monthly'!$B182,'DD Calcs'!$C$11:$C$6680,'DD Monthly'!$C182)</f>
        <v>413</v>
      </c>
      <c r="E182">
        <f>SUMIFS('DD Calcs'!G$11:G$6680,'DD Calcs'!$B$11:$B$6680,'DD Monthly'!$B182,'DD Calcs'!$C$11:$C$6680,'DD Monthly'!$C182)</f>
        <v>16</v>
      </c>
      <c r="F182">
        <f t="shared" si="38"/>
        <v>0</v>
      </c>
      <c r="G182">
        <f t="shared" si="38"/>
        <v>1</v>
      </c>
      <c r="H182">
        <f t="shared" si="38"/>
        <v>0</v>
      </c>
      <c r="I182">
        <f t="shared" si="38"/>
        <v>0</v>
      </c>
      <c r="J182">
        <f t="shared" si="34"/>
        <v>0</v>
      </c>
      <c r="K182">
        <f t="shared" si="35"/>
        <v>413</v>
      </c>
      <c r="L182">
        <f t="shared" si="36"/>
        <v>0</v>
      </c>
      <c r="M182">
        <f t="shared" si="37"/>
        <v>0</v>
      </c>
    </row>
    <row r="183" spans="2:13" x14ac:dyDescent="0.25">
      <c r="B183">
        <f t="shared" si="26"/>
        <v>2018</v>
      </c>
      <c r="C183">
        <v>5</v>
      </c>
      <c r="D183">
        <f>SUMIFS('DD Calcs'!F$11:F$6680,'DD Calcs'!$B$11:$B$6680,'DD Monthly'!$B183,'DD Calcs'!$C$11:$C$6680,'DD Monthly'!$C183)</f>
        <v>19</v>
      </c>
      <c r="E183">
        <f>SUMIFS('DD Calcs'!G$11:G$6680,'DD Calcs'!$B$11:$B$6680,'DD Monthly'!$B183,'DD Calcs'!$C$11:$C$6680,'DD Monthly'!$C183)</f>
        <v>158</v>
      </c>
      <c r="F183">
        <f t="shared" si="38"/>
        <v>0</v>
      </c>
      <c r="G183">
        <f t="shared" si="38"/>
        <v>1</v>
      </c>
      <c r="H183">
        <f t="shared" si="38"/>
        <v>1</v>
      </c>
      <c r="I183">
        <f t="shared" si="38"/>
        <v>0</v>
      </c>
      <c r="J183">
        <f t="shared" si="34"/>
        <v>0</v>
      </c>
      <c r="K183">
        <f t="shared" si="35"/>
        <v>19</v>
      </c>
      <c r="L183">
        <f t="shared" si="36"/>
        <v>0</v>
      </c>
      <c r="M183">
        <f t="shared" si="37"/>
        <v>158</v>
      </c>
    </row>
    <row r="184" spans="2:13" x14ac:dyDescent="0.25">
      <c r="B184">
        <f t="shared" si="26"/>
        <v>2018</v>
      </c>
      <c r="C184">
        <v>6</v>
      </c>
      <c r="D184">
        <f>SUMIFS('DD Calcs'!F$11:F$6680,'DD Calcs'!$B$11:$B$6680,'DD Monthly'!$B184,'DD Calcs'!$C$11:$C$6680,'DD Monthly'!$C184)</f>
        <v>5</v>
      </c>
      <c r="E184">
        <f>SUMIFS('DD Calcs'!G$11:G$6680,'DD Calcs'!$B$11:$B$6680,'DD Monthly'!$B184,'DD Calcs'!$C$11:$C$6680,'DD Monthly'!$C184)</f>
        <v>234</v>
      </c>
      <c r="F184">
        <f t="shared" si="38"/>
        <v>0</v>
      </c>
      <c r="G184">
        <f t="shared" si="38"/>
        <v>0</v>
      </c>
      <c r="H184">
        <f t="shared" si="38"/>
        <v>1</v>
      </c>
      <c r="I184">
        <f t="shared" si="38"/>
        <v>0</v>
      </c>
      <c r="J184">
        <f t="shared" si="34"/>
        <v>0</v>
      </c>
      <c r="K184">
        <f t="shared" si="35"/>
        <v>0</v>
      </c>
      <c r="L184">
        <f t="shared" si="36"/>
        <v>0</v>
      </c>
      <c r="M184">
        <f t="shared" si="37"/>
        <v>234</v>
      </c>
    </row>
    <row r="185" spans="2:13" x14ac:dyDescent="0.25">
      <c r="B185">
        <f t="shared" ref="B185:B248" si="39">B184</f>
        <v>2018</v>
      </c>
      <c r="C185">
        <v>7</v>
      </c>
      <c r="D185">
        <f>SUMIFS('DD Calcs'!F$11:F$6680,'DD Calcs'!$B$11:$B$6680,'DD Monthly'!$B185,'DD Calcs'!$C$11:$C$6680,'DD Monthly'!$C185)</f>
        <v>0</v>
      </c>
      <c r="E185">
        <f>SUMIFS('DD Calcs'!G$11:G$6680,'DD Calcs'!$B$11:$B$6680,'DD Monthly'!$B185,'DD Calcs'!$C$11:$C$6680,'DD Monthly'!$C185)</f>
        <v>352</v>
      </c>
      <c r="F185">
        <f t="shared" si="38"/>
        <v>0</v>
      </c>
      <c r="G185">
        <f t="shared" si="38"/>
        <v>0</v>
      </c>
      <c r="H185">
        <f t="shared" si="38"/>
        <v>1</v>
      </c>
      <c r="I185">
        <f t="shared" si="38"/>
        <v>0</v>
      </c>
      <c r="J185">
        <f t="shared" si="34"/>
        <v>0</v>
      </c>
      <c r="K185">
        <f t="shared" si="35"/>
        <v>0</v>
      </c>
      <c r="L185">
        <f t="shared" si="36"/>
        <v>0</v>
      </c>
      <c r="M185">
        <f t="shared" si="37"/>
        <v>352</v>
      </c>
    </row>
    <row r="186" spans="2:13" x14ac:dyDescent="0.25">
      <c r="B186">
        <f t="shared" si="39"/>
        <v>2018</v>
      </c>
      <c r="C186">
        <v>8</v>
      </c>
      <c r="D186">
        <f>SUMIFS('DD Calcs'!F$11:F$6680,'DD Calcs'!$B$11:$B$6680,'DD Monthly'!$B186,'DD Calcs'!$C$11:$C$6680,'DD Monthly'!$C186)</f>
        <v>0</v>
      </c>
      <c r="E186">
        <f>SUMIFS('DD Calcs'!G$11:G$6680,'DD Calcs'!$B$11:$B$6680,'DD Monthly'!$B186,'DD Calcs'!$C$11:$C$6680,'DD Monthly'!$C186)</f>
        <v>363</v>
      </c>
      <c r="F186">
        <f t="shared" si="38"/>
        <v>0</v>
      </c>
      <c r="G186">
        <f t="shared" si="38"/>
        <v>0</v>
      </c>
      <c r="H186">
        <f t="shared" si="38"/>
        <v>1</v>
      </c>
      <c r="I186">
        <f t="shared" si="38"/>
        <v>0</v>
      </c>
      <c r="J186">
        <f t="shared" si="34"/>
        <v>0</v>
      </c>
      <c r="K186">
        <f t="shared" si="35"/>
        <v>0</v>
      </c>
      <c r="L186">
        <f t="shared" si="36"/>
        <v>0</v>
      </c>
      <c r="M186">
        <f t="shared" si="37"/>
        <v>363</v>
      </c>
    </row>
    <row r="187" spans="2:13" x14ac:dyDescent="0.25">
      <c r="B187">
        <f t="shared" si="39"/>
        <v>2018</v>
      </c>
      <c r="C187">
        <v>9</v>
      </c>
      <c r="D187">
        <f>SUMIFS('DD Calcs'!F$11:F$6680,'DD Calcs'!$B$11:$B$6680,'DD Monthly'!$B187,'DD Calcs'!$C$11:$C$6680,'DD Monthly'!$C187)</f>
        <v>15</v>
      </c>
      <c r="E187">
        <f>SUMIFS('DD Calcs'!G$11:G$6680,'DD Calcs'!$B$11:$B$6680,'DD Monthly'!$B187,'DD Calcs'!$C$11:$C$6680,'DD Monthly'!$C187)</f>
        <v>220</v>
      </c>
      <c r="F187">
        <f t="shared" si="38"/>
        <v>0</v>
      </c>
      <c r="G187">
        <f t="shared" si="38"/>
        <v>0</v>
      </c>
      <c r="H187">
        <f t="shared" si="38"/>
        <v>1</v>
      </c>
      <c r="I187">
        <f t="shared" si="38"/>
        <v>1</v>
      </c>
      <c r="J187">
        <f t="shared" si="34"/>
        <v>0</v>
      </c>
      <c r="K187">
        <f t="shared" si="35"/>
        <v>0</v>
      </c>
      <c r="L187">
        <f t="shared" si="36"/>
        <v>15</v>
      </c>
      <c r="M187">
        <f t="shared" si="37"/>
        <v>220</v>
      </c>
    </row>
    <row r="188" spans="2:13" x14ac:dyDescent="0.25">
      <c r="B188">
        <f t="shared" si="39"/>
        <v>2018</v>
      </c>
      <c r="C188">
        <v>10</v>
      </c>
      <c r="D188">
        <f>SUMIFS('DD Calcs'!F$11:F$6680,'DD Calcs'!$B$11:$B$6680,'DD Monthly'!$B188,'DD Calcs'!$C$11:$C$6680,'DD Monthly'!$C188)</f>
        <v>273</v>
      </c>
      <c r="E188">
        <f>SUMIFS('DD Calcs'!G$11:G$6680,'DD Calcs'!$B$11:$B$6680,'DD Monthly'!$B188,'DD Calcs'!$C$11:$C$6680,'DD Monthly'!$C188)</f>
        <v>87</v>
      </c>
      <c r="F188">
        <f t="shared" si="38"/>
        <v>0</v>
      </c>
      <c r="G188">
        <f t="shared" si="38"/>
        <v>0</v>
      </c>
      <c r="H188">
        <f t="shared" si="38"/>
        <v>0</v>
      </c>
      <c r="I188">
        <f t="shared" si="38"/>
        <v>1</v>
      </c>
      <c r="J188">
        <f t="shared" si="34"/>
        <v>0</v>
      </c>
      <c r="K188">
        <f t="shared" si="35"/>
        <v>0</v>
      </c>
      <c r="L188">
        <f t="shared" si="36"/>
        <v>273</v>
      </c>
      <c r="M188">
        <f t="shared" si="37"/>
        <v>0</v>
      </c>
    </row>
    <row r="189" spans="2:13" x14ac:dyDescent="0.25">
      <c r="B189">
        <f t="shared" si="39"/>
        <v>2018</v>
      </c>
      <c r="C189">
        <v>11</v>
      </c>
      <c r="D189">
        <f>SUMIFS('DD Calcs'!F$11:F$6680,'DD Calcs'!$B$11:$B$6680,'DD Monthly'!$B189,'DD Calcs'!$C$11:$C$6680,'DD Monthly'!$C189)</f>
        <v>662</v>
      </c>
      <c r="E189">
        <f>SUMIFS('DD Calcs'!G$11:G$6680,'DD Calcs'!$B$11:$B$6680,'DD Monthly'!$B189,'DD Calcs'!$C$11:$C$6680,'DD Monthly'!$C189)</f>
        <v>4</v>
      </c>
      <c r="F189">
        <f t="shared" si="38"/>
        <v>0</v>
      </c>
      <c r="G189">
        <f t="shared" si="38"/>
        <v>0</v>
      </c>
      <c r="H189">
        <f t="shared" si="38"/>
        <v>0</v>
      </c>
      <c r="I189">
        <f t="shared" si="38"/>
        <v>1</v>
      </c>
      <c r="J189">
        <f t="shared" si="34"/>
        <v>0</v>
      </c>
      <c r="K189">
        <f t="shared" si="35"/>
        <v>0</v>
      </c>
      <c r="L189">
        <f t="shared" si="36"/>
        <v>662</v>
      </c>
      <c r="M189">
        <f t="shared" si="37"/>
        <v>0</v>
      </c>
    </row>
    <row r="190" spans="2:13" x14ac:dyDescent="0.25">
      <c r="B190">
        <f t="shared" si="39"/>
        <v>2018</v>
      </c>
      <c r="C190">
        <v>12</v>
      </c>
      <c r="D190">
        <f>SUMIFS('DD Calcs'!F$11:F$6680,'DD Calcs'!$B$11:$B$6680,'DD Monthly'!$B190,'DD Calcs'!$C$11:$C$6680,'DD Monthly'!$C190)</f>
        <v>805</v>
      </c>
      <c r="E190">
        <f>SUMIFS('DD Calcs'!G$11:G$6680,'DD Calcs'!$B$11:$B$6680,'DD Monthly'!$B190,'DD Calcs'!$C$11:$C$6680,'DD Monthly'!$C190)</f>
        <v>0</v>
      </c>
      <c r="F190">
        <f t="shared" si="38"/>
        <v>1</v>
      </c>
      <c r="G190">
        <f t="shared" si="38"/>
        <v>0</v>
      </c>
      <c r="H190">
        <f t="shared" si="38"/>
        <v>0</v>
      </c>
      <c r="I190">
        <f t="shared" si="38"/>
        <v>0</v>
      </c>
      <c r="J190">
        <f t="shared" si="34"/>
        <v>805</v>
      </c>
      <c r="K190">
        <f t="shared" si="35"/>
        <v>0</v>
      </c>
      <c r="L190">
        <f t="shared" si="36"/>
        <v>0</v>
      </c>
      <c r="M190">
        <f t="shared" si="37"/>
        <v>0</v>
      </c>
    </row>
    <row r="191" spans="2:13" x14ac:dyDescent="0.25">
      <c r="B191">
        <f>B190+1</f>
        <v>2019</v>
      </c>
      <c r="C191">
        <v>1</v>
      </c>
      <c r="D191">
        <f>SUMIFS('DD Calcs'!F$11:F$6680,'DD Calcs'!$B$11:$B$6680,'DD Monthly'!$B191,'DD Calcs'!$C$11:$C$6680,'DD Monthly'!$C191)</f>
        <v>982</v>
      </c>
      <c r="E191">
        <f>SUMIFS('DD Calcs'!G$11:G$6680,'DD Calcs'!$B$11:$B$6680,'DD Monthly'!$B191,'DD Calcs'!$C$11:$C$6680,'DD Monthly'!$C191)</f>
        <v>0</v>
      </c>
      <c r="F191">
        <f t="shared" ref="F191:I210" si="40">F179</f>
        <v>1</v>
      </c>
      <c r="G191">
        <f t="shared" si="40"/>
        <v>0</v>
      </c>
      <c r="H191">
        <f t="shared" si="40"/>
        <v>0</v>
      </c>
      <c r="I191">
        <f t="shared" si="40"/>
        <v>0</v>
      </c>
      <c r="J191">
        <f t="shared" si="34"/>
        <v>982</v>
      </c>
      <c r="K191">
        <f t="shared" si="35"/>
        <v>0</v>
      </c>
      <c r="L191">
        <f t="shared" si="36"/>
        <v>0</v>
      </c>
      <c r="M191">
        <f t="shared" si="37"/>
        <v>0</v>
      </c>
    </row>
    <row r="192" spans="2:13" x14ac:dyDescent="0.25">
      <c r="B192">
        <f t="shared" si="39"/>
        <v>2019</v>
      </c>
      <c r="C192">
        <v>2</v>
      </c>
      <c r="D192">
        <f>SUMIFS('DD Calcs'!F$11:F$6680,'DD Calcs'!$B$11:$B$6680,'DD Monthly'!$B192,'DD Calcs'!$C$11:$C$6680,'DD Monthly'!$C192)</f>
        <v>758</v>
      </c>
      <c r="E192">
        <f>SUMIFS('DD Calcs'!G$11:G$6680,'DD Calcs'!$B$11:$B$6680,'DD Monthly'!$B192,'DD Calcs'!$C$11:$C$6680,'DD Monthly'!$C192)</f>
        <v>0</v>
      </c>
      <c r="F192">
        <f t="shared" si="40"/>
        <v>1</v>
      </c>
      <c r="G192">
        <f t="shared" si="40"/>
        <v>0</v>
      </c>
      <c r="H192">
        <f t="shared" si="40"/>
        <v>0</v>
      </c>
      <c r="I192">
        <f t="shared" si="40"/>
        <v>0</v>
      </c>
      <c r="J192">
        <f t="shared" si="34"/>
        <v>758</v>
      </c>
      <c r="K192">
        <f t="shared" si="35"/>
        <v>0</v>
      </c>
      <c r="L192">
        <f t="shared" si="36"/>
        <v>0</v>
      </c>
      <c r="M192">
        <f t="shared" si="37"/>
        <v>0</v>
      </c>
    </row>
    <row r="193" spans="2:13" x14ac:dyDescent="0.25">
      <c r="B193">
        <f t="shared" si="39"/>
        <v>2019</v>
      </c>
      <c r="C193">
        <v>3</v>
      </c>
      <c r="D193">
        <f>SUMIFS('DD Calcs'!F$11:F$6680,'DD Calcs'!$B$11:$B$6680,'DD Monthly'!$B193,'DD Calcs'!$C$11:$C$6680,'DD Monthly'!$C193)</f>
        <v>678</v>
      </c>
      <c r="E193">
        <f>SUMIFS('DD Calcs'!G$11:G$6680,'DD Calcs'!$B$11:$B$6680,'DD Monthly'!$B193,'DD Calcs'!$C$11:$C$6680,'DD Monthly'!$C193)</f>
        <v>4</v>
      </c>
      <c r="F193">
        <f t="shared" si="40"/>
        <v>0</v>
      </c>
      <c r="G193">
        <f t="shared" si="40"/>
        <v>1</v>
      </c>
      <c r="H193">
        <f t="shared" si="40"/>
        <v>0</v>
      </c>
      <c r="I193">
        <f t="shared" si="40"/>
        <v>0</v>
      </c>
      <c r="J193">
        <f t="shared" si="34"/>
        <v>0</v>
      </c>
      <c r="K193">
        <f t="shared" si="35"/>
        <v>678</v>
      </c>
      <c r="L193">
        <f t="shared" si="36"/>
        <v>0</v>
      </c>
      <c r="M193">
        <f t="shared" si="37"/>
        <v>0</v>
      </c>
    </row>
    <row r="194" spans="2:13" x14ac:dyDescent="0.25">
      <c r="B194">
        <f t="shared" si="39"/>
        <v>2019</v>
      </c>
      <c r="C194">
        <v>4</v>
      </c>
      <c r="D194">
        <f>SUMIFS('DD Calcs'!F$11:F$6680,'DD Calcs'!$B$11:$B$6680,'DD Monthly'!$B194,'DD Calcs'!$C$11:$C$6680,'DD Monthly'!$C194)</f>
        <v>206</v>
      </c>
      <c r="E194">
        <f>SUMIFS('DD Calcs'!G$11:G$6680,'DD Calcs'!$B$11:$B$6680,'DD Monthly'!$B194,'DD Calcs'!$C$11:$C$6680,'DD Monthly'!$C194)</f>
        <v>20</v>
      </c>
      <c r="F194">
        <f t="shared" si="40"/>
        <v>0</v>
      </c>
      <c r="G194">
        <f t="shared" si="40"/>
        <v>1</v>
      </c>
      <c r="H194">
        <f t="shared" si="40"/>
        <v>0</v>
      </c>
      <c r="I194">
        <f t="shared" si="40"/>
        <v>0</v>
      </c>
      <c r="J194">
        <f t="shared" si="34"/>
        <v>0</v>
      </c>
      <c r="K194">
        <f t="shared" si="35"/>
        <v>206</v>
      </c>
      <c r="L194">
        <f t="shared" si="36"/>
        <v>0</v>
      </c>
      <c r="M194">
        <f t="shared" si="37"/>
        <v>0</v>
      </c>
    </row>
    <row r="195" spans="2:13" x14ac:dyDescent="0.25">
      <c r="B195">
        <f t="shared" si="39"/>
        <v>2019</v>
      </c>
      <c r="C195">
        <v>5</v>
      </c>
      <c r="D195">
        <f>SUMIFS('DD Calcs'!F$11:F$6680,'DD Calcs'!$B$11:$B$6680,'DD Monthly'!$B195,'DD Calcs'!$C$11:$C$6680,'DD Monthly'!$C195)</f>
        <v>47</v>
      </c>
      <c r="E195">
        <f>SUMIFS('DD Calcs'!G$11:G$6680,'DD Calcs'!$B$11:$B$6680,'DD Monthly'!$B195,'DD Calcs'!$C$11:$C$6680,'DD Monthly'!$C195)</f>
        <v>144</v>
      </c>
      <c r="F195">
        <f t="shared" si="40"/>
        <v>0</v>
      </c>
      <c r="G195">
        <f t="shared" si="40"/>
        <v>1</v>
      </c>
      <c r="H195">
        <f t="shared" si="40"/>
        <v>1</v>
      </c>
      <c r="I195">
        <f t="shared" si="40"/>
        <v>0</v>
      </c>
      <c r="J195">
        <f t="shared" si="34"/>
        <v>0</v>
      </c>
      <c r="K195">
        <f t="shared" si="35"/>
        <v>47</v>
      </c>
      <c r="L195">
        <f t="shared" si="36"/>
        <v>0</v>
      </c>
      <c r="M195">
        <f t="shared" si="37"/>
        <v>144</v>
      </c>
    </row>
    <row r="196" spans="2:13" x14ac:dyDescent="0.25">
      <c r="B196">
        <f t="shared" si="39"/>
        <v>2019</v>
      </c>
      <c r="C196">
        <v>6</v>
      </c>
      <c r="D196">
        <f>SUMIFS('DD Calcs'!F$11:F$6680,'DD Calcs'!$B$11:$B$6680,'DD Monthly'!$B196,'DD Calcs'!$C$11:$C$6680,'DD Monthly'!$C196)</f>
        <v>3</v>
      </c>
      <c r="E196">
        <f>SUMIFS('DD Calcs'!G$11:G$6680,'DD Calcs'!$B$11:$B$6680,'DD Monthly'!$B196,'DD Calcs'!$C$11:$C$6680,'DD Monthly'!$C196)</f>
        <v>252</v>
      </c>
      <c r="F196">
        <f t="shared" si="40"/>
        <v>0</v>
      </c>
      <c r="G196">
        <f t="shared" si="40"/>
        <v>0</v>
      </c>
      <c r="H196">
        <f t="shared" si="40"/>
        <v>1</v>
      </c>
      <c r="I196">
        <f t="shared" si="40"/>
        <v>0</v>
      </c>
      <c r="J196">
        <f t="shared" si="34"/>
        <v>0</v>
      </c>
      <c r="K196">
        <f t="shared" si="35"/>
        <v>0</v>
      </c>
      <c r="L196">
        <f t="shared" si="36"/>
        <v>0</v>
      </c>
      <c r="M196">
        <f t="shared" si="37"/>
        <v>252</v>
      </c>
    </row>
    <row r="197" spans="2:13" x14ac:dyDescent="0.25">
      <c r="B197">
        <f t="shared" si="39"/>
        <v>2019</v>
      </c>
      <c r="C197">
        <v>7</v>
      </c>
      <c r="D197">
        <f>SUMIFS('DD Calcs'!F$11:F$6680,'DD Calcs'!$B$11:$B$6680,'DD Monthly'!$B197,'DD Calcs'!$C$11:$C$6680,'DD Monthly'!$C197)</f>
        <v>0</v>
      </c>
      <c r="E197">
        <f>SUMIFS('DD Calcs'!G$11:G$6680,'DD Calcs'!$B$11:$B$6680,'DD Monthly'!$B197,'DD Calcs'!$C$11:$C$6680,'DD Monthly'!$C197)</f>
        <v>444</v>
      </c>
      <c r="F197">
        <f t="shared" si="40"/>
        <v>0</v>
      </c>
      <c r="G197">
        <f t="shared" si="40"/>
        <v>0</v>
      </c>
      <c r="H197">
        <f t="shared" si="40"/>
        <v>1</v>
      </c>
      <c r="I197">
        <f t="shared" si="40"/>
        <v>0</v>
      </c>
      <c r="J197">
        <f t="shared" si="34"/>
        <v>0</v>
      </c>
      <c r="K197">
        <f t="shared" si="35"/>
        <v>0</v>
      </c>
      <c r="L197">
        <f t="shared" si="36"/>
        <v>0</v>
      </c>
      <c r="M197">
        <f t="shared" si="37"/>
        <v>444</v>
      </c>
    </row>
    <row r="198" spans="2:13" x14ac:dyDescent="0.25">
      <c r="B198">
        <f t="shared" si="39"/>
        <v>2019</v>
      </c>
      <c r="C198">
        <v>8</v>
      </c>
      <c r="D198">
        <f>SUMIFS('DD Calcs'!F$11:F$6680,'DD Calcs'!$B$11:$B$6680,'DD Monthly'!$B198,'DD Calcs'!$C$11:$C$6680,'DD Monthly'!$C198)</f>
        <v>0</v>
      </c>
      <c r="E198">
        <f>SUMIFS('DD Calcs'!G$11:G$6680,'DD Calcs'!$B$11:$B$6680,'DD Monthly'!$B198,'DD Calcs'!$C$11:$C$6680,'DD Monthly'!$C198)</f>
        <v>345</v>
      </c>
      <c r="F198">
        <f t="shared" si="40"/>
        <v>0</v>
      </c>
      <c r="G198">
        <f t="shared" si="40"/>
        <v>0</v>
      </c>
      <c r="H198">
        <f t="shared" si="40"/>
        <v>1</v>
      </c>
      <c r="I198">
        <f t="shared" si="40"/>
        <v>0</v>
      </c>
      <c r="J198">
        <f t="shared" si="34"/>
        <v>0</v>
      </c>
      <c r="K198">
        <f t="shared" si="35"/>
        <v>0</v>
      </c>
      <c r="L198">
        <f t="shared" si="36"/>
        <v>0</v>
      </c>
      <c r="M198">
        <f t="shared" si="37"/>
        <v>345</v>
      </c>
    </row>
    <row r="199" spans="2:13" x14ac:dyDescent="0.25">
      <c r="B199">
        <f t="shared" si="39"/>
        <v>2019</v>
      </c>
      <c r="C199">
        <v>9</v>
      </c>
      <c r="D199">
        <f>SUMIFS('DD Calcs'!F$11:F$6680,'DD Calcs'!$B$11:$B$6680,'DD Monthly'!$B199,'DD Calcs'!$C$11:$C$6680,'DD Monthly'!$C199)</f>
        <v>5</v>
      </c>
      <c r="E199">
        <f>SUMIFS('DD Calcs'!G$11:G$6680,'DD Calcs'!$B$11:$B$6680,'DD Monthly'!$B199,'DD Calcs'!$C$11:$C$6680,'DD Monthly'!$C199)</f>
        <v>228</v>
      </c>
      <c r="F199">
        <f t="shared" si="40"/>
        <v>0</v>
      </c>
      <c r="G199">
        <f t="shared" si="40"/>
        <v>0</v>
      </c>
      <c r="H199">
        <f t="shared" si="40"/>
        <v>1</v>
      </c>
      <c r="I199">
        <f t="shared" si="40"/>
        <v>1</v>
      </c>
      <c r="J199">
        <f t="shared" si="34"/>
        <v>0</v>
      </c>
      <c r="K199">
        <f t="shared" si="35"/>
        <v>0</v>
      </c>
      <c r="L199">
        <f t="shared" si="36"/>
        <v>5</v>
      </c>
      <c r="M199">
        <f t="shared" si="37"/>
        <v>228</v>
      </c>
    </row>
    <row r="200" spans="2:13" x14ac:dyDescent="0.25">
      <c r="B200">
        <f t="shared" si="39"/>
        <v>2019</v>
      </c>
      <c r="C200">
        <v>10</v>
      </c>
      <c r="D200">
        <f>SUMIFS('DD Calcs'!F$11:F$6680,'DD Calcs'!$B$11:$B$6680,'DD Monthly'!$B200,'DD Calcs'!$C$11:$C$6680,'DD Monthly'!$C200)</f>
        <v>181</v>
      </c>
      <c r="E200">
        <f>SUMIFS('DD Calcs'!G$11:G$6680,'DD Calcs'!$B$11:$B$6680,'DD Monthly'!$B200,'DD Calcs'!$C$11:$C$6680,'DD Monthly'!$C200)</f>
        <v>57</v>
      </c>
      <c r="F200">
        <f t="shared" si="40"/>
        <v>0</v>
      </c>
      <c r="G200">
        <f t="shared" si="40"/>
        <v>0</v>
      </c>
      <c r="H200">
        <f t="shared" si="40"/>
        <v>0</v>
      </c>
      <c r="I200">
        <f t="shared" si="40"/>
        <v>1</v>
      </c>
      <c r="J200">
        <f t="shared" si="34"/>
        <v>0</v>
      </c>
      <c r="K200">
        <f t="shared" si="35"/>
        <v>0</v>
      </c>
      <c r="L200">
        <f t="shared" si="36"/>
        <v>181</v>
      </c>
      <c r="M200">
        <f t="shared" si="37"/>
        <v>0</v>
      </c>
    </row>
    <row r="201" spans="2:13" x14ac:dyDescent="0.25">
      <c r="B201">
        <f t="shared" si="39"/>
        <v>2019</v>
      </c>
      <c r="C201">
        <v>11</v>
      </c>
      <c r="D201">
        <f>SUMIFS('DD Calcs'!F$11:F$6680,'DD Calcs'!$B$11:$B$6680,'DD Monthly'!$B201,'DD Calcs'!$C$11:$C$6680,'DD Monthly'!$C201)</f>
        <v>667</v>
      </c>
      <c r="E201">
        <f>SUMIFS('DD Calcs'!G$11:G$6680,'DD Calcs'!$B$11:$B$6680,'DD Monthly'!$B201,'DD Calcs'!$C$11:$C$6680,'DD Monthly'!$C201)</f>
        <v>0</v>
      </c>
      <c r="F201">
        <f t="shared" si="40"/>
        <v>0</v>
      </c>
      <c r="G201">
        <f t="shared" si="40"/>
        <v>0</v>
      </c>
      <c r="H201">
        <f t="shared" si="40"/>
        <v>0</v>
      </c>
      <c r="I201">
        <f t="shared" si="40"/>
        <v>1</v>
      </c>
      <c r="J201">
        <f t="shared" si="34"/>
        <v>0</v>
      </c>
      <c r="K201">
        <f t="shared" si="35"/>
        <v>0</v>
      </c>
      <c r="L201">
        <f t="shared" si="36"/>
        <v>667</v>
      </c>
      <c r="M201">
        <f t="shared" si="37"/>
        <v>0</v>
      </c>
    </row>
    <row r="202" spans="2:13" x14ac:dyDescent="0.25">
      <c r="B202">
        <f t="shared" si="39"/>
        <v>2019</v>
      </c>
      <c r="C202">
        <v>12</v>
      </c>
      <c r="D202">
        <f>SUMIFS('DD Calcs'!F$11:F$6680,'DD Calcs'!$B$11:$B$6680,'DD Monthly'!$B202,'DD Calcs'!$C$11:$C$6680,'DD Monthly'!$C202)</f>
        <v>823</v>
      </c>
      <c r="E202">
        <f>SUMIFS('DD Calcs'!G$11:G$6680,'DD Calcs'!$B$11:$B$6680,'DD Monthly'!$B202,'DD Calcs'!$C$11:$C$6680,'DD Monthly'!$C202)</f>
        <v>0</v>
      </c>
      <c r="F202">
        <f t="shared" si="40"/>
        <v>1</v>
      </c>
      <c r="G202">
        <f t="shared" si="40"/>
        <v>0</v>
      </c>
      <c r="H202">
        <f t="shared" si="40"/>
        <v>0</v>
      </c>
      <c r="I202">
        <f t="shared" si="40"/>
        <v>0</v>
      </c>
      <c r="J202">
        <f t="shared" si="34"/>
        <v>823</v>
      </c>
      <c r="K202">
        <f t="shared" si="35"/>
        <v>0</v>
      </c>
      <c r="L202">
        <f t="shared" si="36"/>
        <v>0</v>
      </c>
      <c r="M202">
        <f t="shared" si="37"/>
        <v>0</v>
      </c>
    </row>
    <row r="203" spans="2:13" x14ac:dyDescent="0.25">
      <c r="B203">
        <f>B202+1</f>
        <v>2020</v>
      </c>
      <c r="C203">
        <v>1</v>
      </c>
      <c r="D203">
        <f>SUMIFS('DD Calcs'!F$11:F$6680,'DD Calcs'!$B$11:$B$6680,'DD Monthly'!$B203,'DD Calcs'!$C$11:$C$6680,'DD Monthly'!$C203)</f>
        <v>789</v>
      </c>
      <c r="E203">
        <f>SUMIFS('DD Calcs'!G$11:G$6680,'DD Calcs'!$B$11:$B$6680,'DD Monthly'!$B203,'DD Calcs'!$C$11:$C$6680,'DD Monthly'!$C203)</f>
        <v>0</v>
      </c>
      <c r="F203">
        <f t="shared" si="40"/>
        <v>1</v>
      </c>
      <c r="G203">
        <f t="shared" si="40"/>
        <v>0</v>
      </c>
      <c r="H203">
        <f t="shared" si="40"/>
        <v>0</v>
      </c>
      <c r="I203">
        <f t="shared" si="40"/>
        <v>0</v>
      </c>
      <c r="J203">
        <f t="shared" si="34"/>
        <v>789</v>
      </c>
      <c r="K203">
        <f t="shared" si="35"/>
        <v>0</v>
      </c>
      <c r="L203">
        <f t="shared" si="36"/>
        <v>0</v>
      </c>
      <c r="M203">
        <f t="shared" si="37"/>
        <v>0</v>
      </c>
    </row>
    <row r="204" spans="2:13" x14ac:dyDescent="0.25">
      <c r="B204">
        <f t="shared" si="39"/>
        <v>2020</v>
      </c>
      <c r="C204">
        <v>2</v>
      </c>
      <c r="D204">
        <f>SUMIFS('DD Calcs'!F$11:F$6680,'DD Calcs'!$B$11:$B$6680,'DD Monthly'!$B204,'DD Calcs'!$C$11:$C$6680,'DD Monthly'!$C204)</f>
        <v>678</v>
      </c>
      <c r="E204">
        <f>SUMIFS('DD Calcs'!G$11:G$6680,'DD Calcs'!$B$11:$B$6680,'DD Monthly'!$B204,'DD Calcs'!$C$11:$C$6680,'DD Monthly'!$C204)</f>
        <v>0</v>
      </c>
      <c r="F204">
        <f t="shared" si="40"/>
        <v>1</v>
      </c>
      <c r="G204">
        <f t="shared" si="40"/>
        <v>0</v>
      </c>
      <c r="H204">
        <f t="shared" si="40"/>
        <v>0</v>
      </c>
      <c r="I204">
        <f t="shared" si="40"/>
        <v>0</v>
      </c>
      <c r="J204">
        <f t="shared" si="34"/>
        <v>678</v>
      </c>
      <c r="K204">
        <f t="shared" si="35"/>
        <v>0</v>
      </c>
      <c r="L204">
        <f t="shared" si="36"/>
        <v>0</v>
      </c>
      <c r="M204">
        <f t="shared" si="37"/>
        <v>0</v>
      </c>
    </row>
    <row r="205" spans="2:13" x14ac:dyDescent="0.25">
      <c r="B205">
        <f t="shared" si="39"/>
        <v>2020</v>
      </c>
      <c r="C205">
        <v>3</v>
      </c>
      <c r="D205">
        <f>SUMIFS('DD Calcs'!F$11:F$6680,'DD Calcs'!$B$11:$B$6680,'DD Monthly'!$B205,'DD Calcs'!$C$11:$C$6680,'DD Monthly'!$C205)</f>
        <v>455</v>
      </c>
      <c r="E205">
        <f>SUMIFS('DD Calcs'!G$11:G$6680,'DD Calcs'!$B$11:$B$6680,'DD Monthly'!$B205,'DD Calcs'!$C$11:$C$6680,'DD Monthly'!$C205)</f>
        <v>1</v>
      </c>
      <c r="F205">
        <f t="shared" si="40"/>
        <v>0</v>
      </c>
      <c r="G205">
        <f t="shared" si="40"/>
        <v>1</v>
      </c>
      <c r="H205">
        <f t="shared" si="40"/>
        <v>0</v>
      </c>
      <c r="I205">
        <f t="shared" si="40"/>
        <v>0</v>
      </c>
      <c r="J205">
        <f t="shared" si="34"/>
        <v>0</v>
      </c>
      <c r="K205">
        <f t="shared" si="35"/>
        <v>455</v>
      </c>
      <c r="L205">
        <f t="shared" si="36"/>
        <v>0</v>
      </c>
      <c r="M205">
        <f t="shared" si="37"/>
        <v>0</v>
      </c>
    </row>
    <row r="206" spans="2:13" x14ac:dyDescent="0.25">
      <c r="B206">
        <f t="shared" si="39"/>
        <v>2020</v>
      </c>
      <c r="C206">
        <v>4</v>
      </c>
      <c r="D206">
        <f>SUMIFS('DD Calcs'!F$11:F$6680,'DD Calcs'!$B$11:$B$6680,'DD Monthly'!$B206,'DD Calcs'!$C$11:$C$6680,'DD Monthly'!$C206)</f>
        <v>375</v>
      </c>
      <c r="E206">
        <f>SUMIFS('DD Calcs'!G$11:G$6680,'DD Calcs'!$B$11:$B$6680,'DD Monthly'!$B206,'DD Calcs'!$C$11:$C$6680,'DD Monthly'!$C206)</f>
        <v>0</v>
      </c>
      <c r="F206">
        <f t="shared" si="40"/>
        <v>0</v>
      </c>
      <c r="G206">
        <f t="shared" si="40"/>
        <v>1</v>
      </c>
      <c r="H206">
        <f t="shared" si="40"/>
        <v>0</v>
      </c>
      <c r="I206">
        <f t="shared" si="40"/>
        <v>0</v>
      </c>
      <c r="J206">
        <f t="shared" si="34"/>
        <v>0</v>
      </c>
      <c r="K206">
        <f t="shared" si="35"/>
        <v>375</v>
      </c>
      <c r="L206">
        <f t="shared" si="36"/>
        <v>0</v>
      </c>
      <c r="M206">
        <f t="shared" si="37"/>
        <v>0</v>
      </c>
    </row>
    <row r="207" spans="2:13" x14ac:dyDescent="0.25">
      <c r="B207">
        <f t="shared" si="39"/>
        <v>2020</v>
      </c>
      <c r="C207">
        <v>5</v>
      </c>
      <c r="D207">
        <f>SUMIFS('DD Calcs'!F$11:F$6680,'DD Calcs'!$B$11:$B$6680,'DD Monthly'!$B207,'DD Calcs'!$C$11:$C$6680,'DD Monthly'!$C207)</f>
        <v>171</v>
      </c>
      <c r="E207">
        <f>SUMIFS('DD Calcs'!G$11:G$6680,'DD Calcs'!$B$11:$B$6680,'DD Monthly'!$B207,'DD Calcs'!$C$11:$C$6680,'DD Monthly'!$C207)</f>
        <v>70</v>
      </c>
      <c r="F207">
        <f t="shared" si="40"/>
        <v>0</v>
      </c>
      <c r="G207">
        <f t="shared" si="40"/>
        <v>1</v>
      </c>
      <c r="H207">
        <f t="shared" si="40"/>
        <v>1</v>
      </c>
      <c r="I207">
        <f t="shared" si="40"/>
        <v>0</v>
      </c>
      <c r="J207">
        <f t="shared" si="34"/>
        <v>0</v>
      </c>
      <c r="K207">
        <f t="shared" si="35"/>
        <v>171</v>
      </c>
      <c r="L207">
        <f t="shared" si="36"/>
        <v>0</v>
      </c>
      <c r="M207">
        <f t="shared" si="37"/>
        <v>70</v>
      </c>
    </row>
    <row r="208" spans="2:13" x14ac:dyDescent="0.25">
      <c r="B208">
        <f t="shared" si="39"/>
        <v>2020</v>
      </c>
      <c r="C208">
        <v>6</v>
      </c>
      <c r="D208">
        <f>SUMIFS('DD Calcs'!F$11:F$6680,'DD Calcs'!$B$11:$B$6680,'DD Monthly'!$B208,'DD Calcs'!$C$11:$C$6680,'DD Monthly'!$C208)</f>
        <v>4</v>
      </c>
      <c r="E208">
        <f>SUMIFS('DD Calcs'!G$11:G$6680,'DD Calcs'!$B$11:$B$6680,'DD Monthly'!$B208,'DD Calcs'!$C$11:$C$6680,'DD Monthly'!$C208)</f>
        <v>264</v>
      </c>
      <c r="F208">
        <f t="shared" si="40"/>
        <v>0</v>
      </c>
      <c r="G208">
        <f t="shared" si="40"/>
        <v>0</v>
      </c>
      <c r="H208">
        <f t="shared" si="40"/>
        <v>1</v>
      </c>
      <c r="I208">
        <f t="shared" si="40"/>
        <v>0</v>
      </c>
      <c r="J208">
        <f t="shared" si="34"/>
        <v>0</v>
      </c>
      <c r="K208">
        <f t="shared" si="35"/>
        <v>0</v>
      </c>
      <c r="L208">
        <f t="shared" si="36"/>
        <v>0</v>
      </c>
      <c r="M208">
        <f t="shared" si="37"/>
        <v>264</v>
      </c>
    </row>
    <row r="209" spans="2:13" x14ac:dyDescent="0.25">
      <c r="B209">
        <f t="shared" si="39"/>
        <v>2020</v>
      </c>
      <c r="C209">
        <v>7</v>
      </c>
      <c r="D209">
        <f>SUMIFS('DD Calcs'!F$11:F$6680,'DD Calcs'!$B$11:$B$6680,'DD Monthly'!$B209,'DD Calcs'!$C$11:$C$6680,'DD Monthly'!$C209)</f>
        <v>0</v>
      </c>
      <c r="E209">
        <f>SUMIFS('DD Calcs'!G$11:G$6680,'DD Calcs'!$B$11:$B$6680,'DD Monthly'!$B209,'DD Calcs'!$C$11:$C$6680,'DD Monthly'!$C209)</f>
        <v>482</v>
      </c>
      <c r="F209">
        <f t="shared" si="40"/>
        <v>0</v>
      </c>
      <c r="G209">
        <f t="shared" si="40"/>
        <v>0</v>
      </c>
      <c r="H209">
        <f t="shared" si="40"/>
        <v>1</v>
      </c>
      <c r="I209">
        <f t="shared" si="40"/>
        <v>0</v>
      </c>
      <c r="J209">
        <f t="shared" si="34"/>
        <v>0</v>
      </c>
      <c r="K209">
        <f t="shared" si="35"/>
        <v>0</v>
      </c>
      <c r="L209">
        <f t="shared" si="36"/>
        <v>0</v>
      </c>
      <c r="M209">
        <f t="shared" si="37"/>
        <v>482</v>
      </c>
    </row>
    <row r="210" spans="2:13" x14ac:dyDescent="0.25">
      <c r="B210">
        <f t="shared" si="39"/>
        <v>2020</v>
      </c>
      <c r="C210">
        <v>8</v>
      </c>
      <c r="D210">
        <f>SUMIFS('DD Calcs'!F$11:F$6680,'DD Calcs'!$B$11:$B$6680,'DD Monthly'!$B210,'DD Calcs'!$C$11:$C$6680,'DD Monthly'!$C210)</f>
        <v>0</v>
      </c>
      <c r="E210">
        <f>SUMIFS('DD Calcs'!G$11:G$6680,'DD Calcs'!$B$11:$B$6680,'DD Monthly'!$B210,'DD Calcs'!$C$11:$C$6680,'DD Monthly'!$C210)</f>
        <v>361.5</v>
      </c>
      <c r="F210">
        <f t="shared" si="40"/>
        <v>0</v>
      </c>
      <c r="G210">
        <f t="shared" si="40"/>
        <v>0</v>
      </c>
      <c r="H210">
        <f t="shared" si="40"/>
        <v>1</v>
      </c>
      <c r="I210">
        <f t="shared" si="40"/>
        <v>0</v>
      </c>
      <c r="J210">
        <f t="shared" si="34"/>
        <v>0</v>
      </c>
      <c r="K210">
        <f t="shared" si="35"/>
        <v>0</v>
      </c>
      <c r="L210">
        <f t="shared" si="36"/>
        <v>0</v>
      </c>
      <c r="M210">
        <f t="shared" si="37"/>
        <v>361.5</v>
      </c>
    </row>
    <row r="211" spans="2:13" x14ac:dyDescent="0.25">
      <c r="B211">
        <f t="shared" si="39"/>
        <v>2020</v>
      </c>
      <c r="C211">
        <v>9</v>
      </c>
      <c r="D211">
        <f>SUMIFS('DD Calcs'!F$11:F$6680,'DD Calcs'!$B$11:$B$6680,'DD Monthly'!$B211,'DD Calcs'!$C$11:$C$6680,'DD Monthly'!$C211)</f>
        <v>64</v>
      </c>
      <c r="E211">
        <f>SUMIFS('DD Calcs'!G$11:G$6680,'DD Calcs'!$B$11:$B$6680,'DD Monthly'!$B211,'DD Calcs'!$C$11:$C$6680,'DD Monthly'!$C211)</f>
        <v>139</v>
      </c>
      <c r="F211">
        <f t="shared" ref="F211:I230" si="41">F199</f>
        <v>0</v>
      </c>
      <c r="G211">
        <f t="shared" si="41"/>
        <v>0</v>
      </c>
      <c r="H211">
        <f t="shared" si="41"/>
        <v>1</v>
      </c>
      <c r="I211">
        <f t="shared" si="41"/>
        <v>1</v>
      </c>
      <c r="J211">
        <f t="shared" si="34"/>
        <v>0</v>
      </c>
      <c r="K211">
        <f t="shared" si="35"/>
        <v>0</v>
      </c>
      <c r="L211">
        <f t="shared" si="36"/>
        <v>64</v>
      </c>
      <c r="M211">
        <f t="shared" si="37"/>
        <v>139</v>
      </c>
    </row>
    <row r="212" spans="2:13" x14ac:dyDescent="0.25">
      <c r="B212">
        <f t="shared" si="39"/>
        <v>2020</v>
      </c>
      <c r="C212">
        <v>10</v>
      </c>
      <c r="D212">
        <f>SUMIFS('DD Calcs'!F$11:F$6680,'DD Calcs'!$B$11:$B$6680,'DD Monthly'!$B212,'DD Calcs'!$C$11:$C$6680,'DD Monthly'!$C212)</f>
        <v>201</v>
      </c>
      <c r="E212">
        <f>SUMIFS('DD Calcs'!G$11:G$6680,'DD Calcs'!$B$11:$B$6680,'DD Monthly'!$B212,'DD Calcs'!$C$11:$C$6680,'DD Monthly'!$C212)</f>
        <v>9</v>
      </c>
      <c r="F212">
        <f t="shared" si="41"/>
        <v>0</v>
      </c>
      <c r="G212">
        <f t="shared" si="41"/>
        <v>0</v>
      </c>
      <c r="H212">
        <f t="shared" si="41"/>
        <v>0</v>
      </c>
      <c r="I212">
        <f t="shared" si="41"/>
        <v>1</v>
      </c>
      <c r="J212">
        <f t="shared" si="34"/>
        <v>0</v>
      </c>
      <c r="K212">
        <f t="shared" si="35"/>
        <v>0</v>
      </c>
      <c r="L212">
        <f t="shared" si="36"/>
        <v>201</v>
      </c>
      <c r="M212">
        <f t="shared" si="37"/>
        <v>0</v>
      </c>
    </row>
    <row r="213" spans="2:13" x14ac:dyDescent="0.25">
      <c r="B213">
        <f t="shared" si="39"/>
        <v>2020</v>
      </c>
      <c r="C213">
        <v>11</v>
      </c>
      <c r="D213">
        <f>SUMIFS('DD Calcs'!F$11:F$6680,'DD Calcs'!$B$11:$B$6680,'DD Monthly'!$B213,'DD Calcs'!$C$11:$C$6680,'DD Monthly'!$C213)</f>
        <v>407</v>
      </c>
      <c r="E213">
        <f>SUMIFS('DD Calcs'!G$11:G$6680,'DD Calcs'!$B$11:$B$6680,'DD Monthly'!$B213,'DD Calcs'!$C$11:$C$6680,'DD Monthly'!$C213)</f>
        <v>2</v>
      </c>
      <c r="F213">
        <f t="shared" si="41"/>
        <v>0</v>
      </c>
      <c r="G213">
        <f t="shared" si="41"/>
        <v>0</v>
      </c>
      <c r="H213">
        <f t="shared" si="41"/>
        <v>0</v>
      </c>
      <c r="I213">
        <f t="shared" si="41"/>
        <v>1</v>
      </c>
      <c r="J213">
        <f t="shared" si="34"/>
        <v>0</v>
      </c>
      <c r="K213">
        <f t="shared" si="35"/>
        <v>0</v>
      </c>
      <c r="L213">
        <f t="shared" si="36"/>
        <v>407</v>
      </c>
      <c r="M213">
        <f t="shared" si="37"/>
        <v>0</v>
      </c>
    </row>
    <row r="214" spans="2:13" x14ac:dyDescent="0.25">
      <c r="B214">
        <f t="shared" si="39"/>
        <v>2020</v>
      </c>
      <c r="C214">
        <v>12</v>
      </c>
      <c r="D214">
        <f>SUMIFS('DD Calcs'!F$11:F$6680,'DD Calcs'!$B$11:$B$6680,'DD Monthly'!$B214,'DD Calcs'!$C$11:$C$6680,'DD Monthly'!$C214)</f>
        <v>810</v>
      </c>
      <c r="E214">
        <f>SUMIFS('DD Calcs'!G$11:G$6680,'DD Calcs'!$B$11:$B$6680,'DD Monthly'!$B214,'DD Calcs'!$C$11:$C$6680,'DD Monthly'!$C214)</f>
        <v>0</v>
      </c>
      <c r="F214">
        <f t="shared" si="41"/>
        <v>1</v>
      </c>
      <c r="G214">
        <f t="shared" si="41"/>
        <v>0</v>
      </c>
      <c r="H214">
        <f t="shared" si="41"/>
        <v>0</v>
      </c>
      <c r="I214">
        <f t="shared" si="41"/>
        <v>0</v>
      </c>
      <c r="J214">
        <f t="shared" si="34"/>
        <v>810</v>
      </c>
      <c r="K214">
        <f t="shared" si="35"/>
        <v>0</v>
      </c>
      <c r="L214">
        <f t="shared" si="36"/>
        <v>0</v>
      </c>
      <c r="M214">
        <f t="shared" si="37"/>
        <v>0</v>
      </c>
    </row>
    <row r="215" spans="2:13" x14ac:dyDescent="0.25">
      <c r="B215">
        <f>B214+1</f>
        <v>2021</v>
      </c>
      <c r="C215">
        <v>1</v>
      </c>
      <c r="D215">
        <f>SUMIFS('DD Calcs'!F$11:F$6680,'DD Calcs'!$B$11:$B$6680,'DD Monthly'!$B215,'DD Calcs'!$C$11:$C$6680,'DD Monthly'!$C215)</f>
        <v>915</v>
      </c>
      <c r="E215">
        <f>SUMIFS('DD Calcs'!G$11:G$6680,'DD Calcs'!$B$11:$B$6680,'DD Monthly'!$B215,'DD Calcs'!$C$11:$C$6680,'DD Monthly'!$C215)</f>
        <v>0</v>
      </c>
      <c r="F215">
        <f t="shared" si="41"/>
        <v>1</v>
      </c>
      <c r="G215">
        <f t="shared" si="41"/>
        <v>0</v>
      </c>
      <c r="H215">
        <f t="shared" si="41"/>
        <v>0</v>
      </c>
      <c r="I215">
        <f t="shared" si="41"/>
        <v>0</v>
      </c>
      <c r="J215">
        <f t="shared" si="34"/>
        <v>915</v>
      </c>
      <c r="K215">
        <f t="shared" si="35"/>
        <v>0</v>
      </c>
      <c r="L215">
        <f t="shared" si="36"/>
        <v>0</v>
      </c>
      <c r="M215">
        <f t="shared" si="37"/>
        <v>0</v>
      </c>
    </row>
    <row r="216" spans="2:13" x14ac:dyDescent="0.25">
      <c r="B216">
        <f t="shared" si="39"/>
        <v>2021</v>
      </c>
      <c r="C216">
        <v>2</v>
      </c>
      <c r="D216">
        <f>SUMIFS('DD Calcs'!F$11:F$6680,'DD Calcs'!$B$11:$B$6680,'DD Monthly'!$B216,'DD Calcs'!$C$11:$C$6680,'DD Monthly'!$C216)</f>
        <v>834</v>
      </c>
      <c r="E216">
        <f>SUMIFS('DD Calcs'!G$11:G$6680,'DD Calcs'!$B$11:$B$6680,'DD Monthly'!$B216,'DD Calcs'!$C$11:$C$6680,'DD Monthly'!$C216)</f>
        <v>0</v>
      </c>
      <c r="F216">
        <f t="shared" si="41"/>
        <v>1</v>
      </c>
      <c r="G216">
        <f t="shared" si="41"/>
        <v>0</v>
      </c>
      <c r="H216">
        <f t="shared" si="41"/>
        <v>0</v>
      </c>
      <c r="I216">
        <f t="shared" si="41"/>
        <v>0</v>
      </c>
      <c r="J216">
        <f t="shared" si="34"/>
        <v>834</v>
      </c>
      <c r="K216">
        <f t="shared" si="35"/>
        <v>0</v>
      </c>
      <c r="L216">
        <f t="shared" si="36"/>
        <v>0</v>
      </c>
      <c r="M216">
        <f t="shared" si="37"/>
        <v>0</v>
      </c>
    </row>
    <row r="217" spans="2:13" x14ac:dyDescent="0.25">
      <c r="B217">
        <f t="shared" si="39"/>
        <v>2021</v>
      </c>
      <c r="C217">
        <v>3</v>
      </c>
      <c r="D217">
        <f>SUMIFS('DD Calcs'!F$11:F$6680,'DD Calcs'!$B$11:$B$6680,'DD Monthly'!$B217,'DD Calcs'!$C$11:$C$6680,'DD Monthly'!$C217)</f>
        <v>514</v>
      </c>
      <c r="E217">
        <f>SUMIFS('DD Calcs'!G$11:G$6680,'DD Calcs'!$B$11:$B$6680,'DD Monthly'!$B217,'DD Calcs'!$C$11:$C$6680,'DD Monthly'!$C217)</f>
        <v>5</v>
      </c>
      <c r="F217">
        <f t="shared" si="41"/>
        <v>0</v>
      </c>
      <c r="G217">
        <f t="shared" si="41"/>
        <v>1</v>
      </c>
      <c r="H217">
        <f t="shared" si="41"/>
        <v>0</v>
      </c>
      <c r="I217">
        <f t="shared" si="41"/>
        <v>0</v>
      </c>
      <c r="J217">
        <f t="shared" si="34"/>
        <v>0</v>
      </c>
      <c r="K217">
        <f t="shared" si="35"/>
        <v>514</v>
      </c>
      <c r="L217">
        <f t="shared" si="36"/>
        <v>0</v>
      </c>
      <c r="M217">
        <f t="shared" si="37"/>
        <v>0</v>
      </c>
    </row>
    <row r="218" spans="2:13" x14ac:dyDescent="0.25">
      <c r="B218">
        <f t="shared" si="39"/>
        <v>2021</v>
      </c>
      <c r="C218">
        <v>4</v>
      </c>
      <c r="D218">
        <f>SUMIFS('DD Calcs'!F$11:F$6680,'DD Calcs'!$B$11:$B$6680,'DD Monthly'!$B218,'DD Calcs'!$C$11:$C$6680,'DD Monthly'!$C218)</f>
        <v>281</v>
      </c>
      <c r="E218">
        <f>SUMIFS('DD Calcs'!G$11:G$6680,'DD Calcs'!$B$11:$B$6680,'DD Monthly'!$B218,'DD Calcs'!$C$11:$C$6680,'DD Monthly'!$C218)</f>
        <v>25</v>
      </c>
      <c r="F218">
        <f t="shared" si="41"/>
        <v>0</v>
      </c>
      <c r="G218">
        <f t="shared" si="41"/>
        <v>1</v>
      </c>
      <c r="H218">
        <f t="shared" si="41"/>
        <v>0</v>
      </c>
      <c r="I218">
        <f t="shared" si="41"/>
        <v>0</v>
      </c>
      <c r="J218">
        <f t="shared" si="34"/>
        <v>0</v>
      </c>
      <c r="K218">
        <f t="shared" si="35"/>
        <v>281</v>
      </c>
      <c r="L218">
        <f t="shared" si="36"/>
        <v>0</v>
      </c>
      <c r="M218">
        <f t="shared" si="37"/>
        <v>0</v>
      </c>
    </row>
    <row r="219" spans="2:13" x14ac:dyDescent="0.25">
      <c r="B219">
        <f t="shared" si="39"/>
        <v>2021</v>
      </c>
      <c r="C219">
        <v>5</v>
      </c>
      <c r="D219">
        <f>SUMIFS('DD Calcs'!F$11:F$6680,'DD Calcs'!$B$11:$B$6680,'DD Monthly'!$B219,'DD Calcs'!$C$11:$C$6680,'DD Monthly'!$C219)</f>
        <v>140</v>
      </c>
      <c r="E219">
        <f>SUMIFS('DD Calcs'!G$11:G$6680,'DD Calcs'!$B$11:$B$6680,'DD Monthly'!$B219,'DD Calcs'!$C$11:$C$6680,'DD Monthly'!$C219)</f>
        <v>85</v>
      </c>
      <c r="F219">
        <f t="shared" si="41"/>
        <v>0</v>
      </c>
      <c r="G219">
        <f t="shared" si="41"/>
        <v>1</v>
      </c>
      <c r="H219">
        <f t="shared" si="41"/>
        <v>1</v>
      </c>
      <c r="I219">
        <f t="shared" si="41"/>
        <v>0</v>
      </c>
      <c r="J219">
        <f t="shared" ref="J219:J262" si="42">D219*F219</f>
        <v>0</v>
      </c>
      <c r="K219">
        <f t="shared" ref="K219:K262" si="43">D219*G219</f>
        <v>140</v>
      </c>
      <c r="L219">
        <f t="shared" ref="L219:L262" si="44">D219*I219</f>
        <v>0</v>
      </c>
      <c r="M219">
        <f t="shared" ref="M219:M262" si="45">E219*H219</f>
        <v>85</v>
      </c>
    </row>
    <row r="220" spans="2:13" x14ac:dyDescent="0.25">
      <c r="B220">
        <f t="shared" si="39"/>
        <v>2021</v>
      </c>
      <c r="C220">
        <v>6</v>
      </c>
      <c r="D220">
        <f>SUMIFS('DD Calcs'!F$11:F$6680,'DD Calcs'!$B$11:$B$6680,'DD Monthly'!$B220,'DD Calcs'!$C$11:$C$6680,'DD Monthly'!$C220)</f>
        <v>0</v>
      </c>
      <c r="E220">
        <f>SUMIFS('DD Calcs'!G$11:G$6680,'DD Calcs'!$B$11:$B$6680,'DD Monthly'!$B220,'DD Calcs'!$C$11:$C$6680,'DD Monthly'!$C220)</f>
        <v>288</v>
      </c>
      <c r="F220">
        <f t="shared" si="41"/>
        <v>0</v>
      </c>
      <c r="G220">
        <f t="shared" si="41"/>
        <v>0</v>
      </c>
      <c r="H220">
        <f t="shared" si="41"/>
        <v>1</v>
      </c>
      <c r="I220">
        <f t="shared" si="41"/>
        <v>0</v>
      </c>
      <c r="J220">
        <f t="shared" si="42"/>
        <v>0</v>
      </c>
      <c r="K220">
        <f t="shared" si="43"/>
        <v>0</v>
      </c>
      <c r="L220">
        <f t="shared" si="44"/>
        <v>0</v>
      </c>
      <c r="M220">
        <f t="shared" si="45"/>
        <v>288</v>
      </c>
    </row>
    <row r="221" spans="2:13" x14ac:dyDescent="0.25">
      <c r="B221">
        <f t="shared" si="39"/>
        <v>2021</v>
      </c>
      <c r="C221">
        <v>7</v>
      </c>
      <c r="D221">
        <f>SUMIFS('DD Calcs'!F$11:F$6680,'DD Calcs'!$B$11:$B$6680,'DD Monthly'!$B221,'DD Calcs'!$C$11:$C$6680,'DD Monthly'!$C221)</f>
        <v>0</v>
      </c>
      <c r="E221">
        <f>SUMIFS('DD Calcs'!G$11:G$6680,'DD Calcs'!$B$11:$B$6680,'DD Monthly'!$B221,'DD Calcs'!$C$11:$C$6680,'DD Monthly'!$C221)</f>
        <v>414</v>
      </c>
      <c r="F221">
        <f t="shared" si="41"/>
        <v>0</v>
      </c>
      <c r="G221">
        <f t="shared" si="41"/>
        <v>0</v>
      </c>
      <c r="H221">
        <f t="shared" si="41"/>
        <v>1</v>
      </c>
      <c r="I221">
        <f t="shared" si="41"/>
        <v>0</v>
      </c>
      <c r="J221">
        <f t="shared" si="42"/>
        <v>0</v>
      </c>
      <c r="K221">
        <f t="shared" si="43"/>
        <v>0</v>
      </c>
      <c r="L221">
        <f t="shared" si="44"/>
        <v>0</v>
      </c>
      <c r="M221">
        <f t="shared" si="45"/>
        <v>414</v>
      </c>
    </row>
    <row r="222" spans="2:13" x14ac:dyDescent="0.25">
      <c r="B222">
        <f t="shared" si="39"/>
        <v>2021</v>
      </c>
      <c r="C222">
        <v>8</v>
      </c>
      <c r="D222">
        <f>SUMIFS('DD Calcs'!F$11:F$6680,'DD Calcs'!$B$11:$B$6680,'DD Monthly'!$B222,'DD Calcs'!$C$11:$C$6680,'DD Monthly'!$C222)</f>
        <v>0</v>
      </c>
      <c r="E222">
        <f>SUMIFS('DD Calcs'!G$11:G$6680,'DD Calcs'!$B$11:$B$6680,'DD Monthly'!$B222,'DD Calcs'!$C$11:$C$6680,'DD Monthly'!$C222)</f>
        <v>396</v>
      </c>
      <c r="F222">
        <f t="shared" si="41"/>
        <v>0</v>
      </c>
      <c r="G222">
        <f t="shared" si="41"/>
        <v>0</v>
      </c>
      <c r="H222">
        <f t="shared" si="41"/>
        <v>1</v>
      </c>
      <c r="I222">
        <f t="shared" si="41"/>
        <v>0</v>
      </c>
      <c r="J222">
        <f t="shared" si="42"/>
        <v>0</v>
      </c>
      <c r="K222">
        <f t="shared" si="43"/>
        <v>0</v>
      </c>
      <c r="L222">
        <f t="shared" si="44"/>
        <v>0</v>
      </c>
      <c r="M222">
        <f t="shared" si="45"/>
        <v>396</v>
      </c>
    </row>
    <row r="223" spans="2:13" x14ac:dyDescent="0.25">
      <c r="B223">
        <f t="shared" si="39"/>
        <v>2021</v>
      </c>
      <c r="C223">
        <v>9</v>
      </c>
      <c r="D223">
        <f>SUMIFS('DD Calcs'!F$11:F$6680,'DD Calcs'!$B$11:$B$6680,'DD Monthly'!$B223,'DD Calcs'!$C$11:$C$6680,'DD Monthly'!$C223)</f>
        <v>15</v>
      </c>
      <c r="E223">
        <f>SUMIFS('DD Calcs'!G$11:G$6680,'DD Calcs'!$B$11:$B$6680,'DD Monthly'!$B223,'DD Calcs'!$C$11:$C$6680,'DD Monthly'!$C223)</f>
        <v>174</v>
      </c>
      <c r="F223">
        <f t="shared" si="41"/>
        <v>0</v>
      </c>
      <c r="G223">
        <f t="shared" si="41"/>
        <v>0</v>
      </c>
      <c r="H223">
        <f t="shared" si="41"/>
        <v>1</v>
      </c>
      <c r="I223">
        <f t="shared" si="41"/>
        <v>1</v>
      </c>
      <c r="J223">
        <f t="shared" si="42"/>
        <v>0</v>
      </c>
      <c r="K223">
        <f t="shared" si="43"/>
        <v>0</v>
      </c>
      <c r="L223">
        <f t="shared" si="44"/>
        <v>15</v>
      </c>
      <c r="M223">
        <f t="shared" si="45"/>
        <v>174</v>
      </c>
    </row>
    <row r="224" spans="2:13" x14ac:dyDescent="0.25">
      <c r="B224">
        <f t="shared" si="39"/>
        <v>2021</v>
      </c>
      <c r="C224">
        <v>10</v>
      </c>
      <c r="D224">
        <f>SUMIFS('DD Calcs'!F$11:F$6680,'DD Calcs'!$B$11:$B$6680,'DD Monthly'!$B224,'DD Calcs'!$C$11:$C$6680,'DD Monthly'!$C224)</f>
        <v>103</v>
      </c>
      <c r="E224">
        <f>SUMIFS('DD Calcs'!G$11:G$6680,'DD Calcs'!$B$11:$B$6680,'DD Monthly'!$B224,'DD Calcs'!$C$11:$C$6680,'DD Monthly'!$C224)</f>
        <v>48</v>
      </c>
      <c r="F224">
        <f t="shared" si="41"/>
        <v>0</v>
      </c>
      <c r="G224">
        <f t="shared" si="41"/>
        <v>0</v>
      </c>
      <c r="H224">
        <f t="shared" si="41"/>
        <v>0</v>
      </c>
      <c r="I224">
        <f t="shared" si="41"/>
        <v>1</v>
      </c>
      <c r="J224">
        <f t="shared" si="42"/>
        <v>0</v>
      </c>
      <c r="K224">
        <f t="shared" si="43"/>
        <v>0</v>
      </c>
      <c r="L224">
        <f t="shared" si="44"/>
        <v>103</v>
      </c>
      <c r="M224">
        <f t="shared" si="45"/>
        <v>0</v>
      </c>
    </row>
    <row r="225" spans="2:13" x14ac:dyDescent="0.25">
      <c r="B225">
        <f t="shared" si="39"/>
        <v>2021</v>
      </c>
      <c r="C225">
        <v>11</v>
      </c>
      <c r="D225">
        <f>SUMIFS('DD Calcs'!F$11:F$6680,'DD Calcs'!$B$11:$B$6680,'DD Monthly'!$B225,'DD Calcs'!$C$11:$C$6680,'DD Monthly'!$C225)</f>
        <v>610</v>
      </c>
      <c r="E225">
        <f>SUMIFS('DD Calcs'!G$11:G$6680,'DD Calcs'!$B$11:$B$6680,'DD Monthly'!$B225,'DD Calcs'!$C$11:$C$6680,'DD Monthly'!$C225)</f>
        <v>0</v>
      </c>
      <c r="F225">
        <f t="shared" si="41"/>
        <v>0</v>
      </c>
      <c r="G225">
        <f t="shared" si="41"/>
        <v>0</v>
      </c>
      <c r="H225">
        <f t="shared" si="41"/>
        <v>0</v>
      </c>
      <c r="I225">
        <f t="shared" si="41"/>
        <v>1</v>
      </c>
      <c r="J225">
        <f t="shared" si="42"/>
        <v>0</v>
      </c>
      <c r="K225">
        <f t="shared" si="43"/>
        <v>0</v>
      </c>
      <c r="L225">
        <f t="shared" si="44"/>
        <v>610</v>
      </c>
      <c r="M225">
        <f t="shared" si="45"/>
        <v>0</v>
      </c>
    </row>
    <row r="226" spans="2:13" x14ac:dyDescent="0.25">
      <c r="B226">
        <f t="shared" si="39"/>
        <v>2021</v>
      </c>
      <c r="C226">
        <v>12</v>
      </c>
      <c r="D226">
        <f>SUMIFS('DD Calcs'!F$11:F$6680,'DD Calcs'!$B$11:$B$6680,'DD Monthly'!$B226,'DD Calcs'!$C$11:$C$6680,'DD Monthly'!$C226)</f>
        <v>612</v>
      </c>
      <c r="E226">
        <f>SUMIFS('DD Calcs'!G$11:G$6680,'DD Calcs'!$B$11:$B$6680,'DD Monthly'!$B226,'DD Calcs'!$C$11:$C$6680,'DD Monthly'!$C226)</f>
        <v>0</v>
      </c>
      <c r="F226">
        <f t="shared" si="41"/>
        <v>1</v>
      </c>
      <c r="G226">
        <f t="shared" si="41"/>
        <v>0</v>
      </c>
      <c r="H226">
        <f t="shared" si="41"/>
        <v>0</v>
      </c>
      <c r="I226">
        <f t="shared" si="41"/>
        <v>0</v>
      </c>
      <c r="J226">
        <f t="shared" si="42"/>
        <v>612</v>
      </c>
      <c r="K226">
        <f t="shared" si="43"/>
        <v>0</v>
      </c>
      <c r="L226">
        <f t="shared" si="44"/>
        <v>0</v>
      </c>
      <c r="M226">
        <f t="shared" si="45"/>
        <v>0</v>
      </c>
    </row>
    <row r="227" spans="2:13" x14ac:dyDescent="0.25">
      <c r="B227">
        <f>B226+1</f>
        <v>2022</v>
      </c>
      <c r="C227">
        <v>1</v>
      </c>
      <c r="D227">
        <f>SUMIFS('DD Calcs'!F$11:F$6680,'DD Calcs'!$B$11:$B$6680,'DD Monthly'!$B227,'DD Calcs'!$C$11:$C$6680,'DD Monthly'!$C227)</f>
        <v>1022</v>
      </c>
      <c r="E227">
        <f>SUMIFS('DD Calcs'!G$11:G$6680,'DD Calcs'!$B$11:$B$6680,'DD Monthly'!$B227,'DD Calcs'!$C$11:$C$6680,'DD Monthly'!$C227)</f>
        <v>0</v>
      </c>
      <c r="F227">
        <f t="shared" si="41"/>
        <v>1</v>
      </c>
      <c r="G227">
        <f t="shared" si="41"/>
        <v>0</v>
      </c>
      <c r="H227">
        <f t="shared" si="41"/>
        <v>0</v>
      </c>
      <c r="I227">
        <f t="shared" si="41"/>
        <v>0</v>
      </c>
      <c r="J227">
        <f t="shared" si="42"/>
        <v>1022</v>
      </c>
      <c r="K227">
        <f t="shared" si="43"/>
        <v>0</v>
      </c>
      <c r="L227">
        <f t="shared" si="44"/>
        <v>0</v>
      </c>
      <c r="M227">
        <f t="shared" si="45"/>
        <v>0</v>
      </c>
    </row>
    <row r="228" spans="2:13" x14ac:dyDescent="0.25">
      <c r="B228">
        <f t="shared" si="39"/>
        <v>2022</v>
      </c>
      <c r="C228">
        <v>2</v>
      </c>
      <c r="D228">
        <f>SUMIFS('DD Calcs'!F$11:F$6680,'DD Calcs'!$B$11:$B$6680,'DD Monthly'!$B228,'DD Calcs'!$C$11:$C$6680,'DD Monthly'!$C228)</f>
        <v>697</v>
      </c>
      <c r="E228">
        <f>SUMIFS('DD Calcs'!G$11:G$6680,'DD Calcs'!$B$11:$B$6680,'DD Monthly'!$B228,'DD Calcs'!$C$11:$C$6680,'DD Monthly'!$C228)</f>
        <v>0</v>
      </c>
      <c r="F228">
        <f t="shared" si="41"/>
        <v>1</v>
      </c>
      <c r="G228">
        <f t="shared" si="41"/>
        <v>0</v>
      </c>
      <c r="H228">
        <f t="shared" si="41"/>
        <v>0</v>
      </c>
      <c r="I228">
        <f t="shared" si="41"/>
        <v>0</v>
      </c>
      <c r="J228">
        <f t="shared" si="42"/>
        <v>697</v>
      </c>
      <c r="K228">
        <f t="shared" si="43"/>
        <v>0</v>
      </c>
      <c r="L228">
        <f t="shared" si="44"/>
        <v>0</v>
      </c>
      <c r="M228">
        <f t="shared" si="45"/>
        <v>0</v>
      </c>
    </row>
    <row r="229" spans="2:13" x14ac:dyDescent="0.25">
      <c r="B229">
        <f t="shared" si="39"/>
        <v>2022</v>
      </c>
      <c r="C229">
        <v>3</v>
      </c>
      <c r="D229">
        <f>SUMIFS('DD Calcs'!F$11:F$6680,'DD Calcs'!$B$11:$B$6680,'DD Monthly'!$B229,'DD Calcs'!$C$11:$C$6680,'DD Monthly'!$C229)</f>
        <v>512</v>
      </c>
      <c r="E229">
        <f>SUMIFS('DD Calcs'!G$11:G$6680,'DD Calcs'!$B$11:$B$6680,'DD Monthly'!$B229,'DD Calcs'!$C$11:$C$6680,'DD Monthly'!$C229)</f>
        <v>3</v>
      </c>
      <c r="F229">
        <f t="shared" si="41"/>
        <v>0</v>
      </c>
      <c r="G229">
        <f t="shared" si="41"/>
        <v>1</v>
      </c>
      <c r="H229">
        <f t="shared" si="41"/>
        <v>0</v>
      </c>
      <c r="I229">
        <f t="shared" si="41"/>
        <v>0</v>
      </c>
      <c r="J229">
        <f t="shared" si="42"/>
        <v>0</v>
      </c>
      <c r="K229">
        <f t="shared" si="43"/>
        <v>512</v>
      </c>
      <c r="L229">
        <f t="shared" si="44"/>
        <v>0</v>
      </c>
      <c r="M229">
        <f t="shared" si="45"/>
        <v>0</v>
      </c>
    </row>
    <row r="230" spans="2:13" x14ac:dyDescent="0.25">
      <c r="B230">
        <f t="shared" si="39"/>
        <v>2022</v>
      </c>
      <c r="C230">
        <v>4</v>
      </c>
      <c r="D230">
        <f>SUMIFS('DD Calcs'!F$11:F$6680,'DD Calcs'!$B$11:$B$6680,'DD Monthly'!$B230,'DD Calcs'!$C$11:$C$6680,'DD Monthly'!$C230)</f>
        <v>329</v>
      </c>
      <c r="E230">
        <f>SUMIFS('DD Calcs'!G$11:G$6680,'DD Calcs'!$B$11:$B$6680,'DD Monthly'!$B230,'DD Calcs'!$C$11:$C$6680,'DD Monthly'!$C230)</f>
        <v>15</v>
      </c>
      <c r="F230">
        <f t="shared" si="41"/>
        <v>0</v>
      </c>
      <c r="G230">
        <f t="shared" si="41"/>
        <v>1</v>
      </c>
      <c r="H230">
        <f t="shared" si="41"/>
        <v>0</v>
      </c>
      <c r="I230">
        <f t="shared" si="41"/>
        <v>0</v>
      </c>
      <c r="J230">
        <f t="shared" si="42"/>
        <v>0</v>
      </c>
      <c r="K230">
        <f t="shared" si="43"/>
        <v>329</v>
      </c>
      <c r="L230">
        <f t="shared" si="44"/>
        <v>0</v>
      </c>
      <c r="M230">
        <f t="shared" si="45"/>
        <v>0</v>
      </c>
    </row>
    <row r="231" spans="2:13" x14ac:dyDescent="0.25">
      <c r="B231">
        <f t="shared" si="39"/>
        <v>2022</v>
      </c>
      <c r="C231">
        <v>5</v>
      </c>
      <c r="D231">
        <f>SUMIFS('DD Calcs'!F$11:F$6680,'DD Calcs'!$B$11:$B$6680,'DD Monthly'!$B231,'DD Calcs'!$C$11:$C$6680,'DD Monthly'!$C231)</f>
        <v>81</v>
      </c>
      <c r="E231">
        <f>SUMIFS('DD Calcs'!G$11:G$6680,'DD Calcs'!$B$11:$B$6680,'DD Monthly'!$B231,'DD Calcs'!$C$11:$C$6680,'DD Monthly'!$C231)</f>
        <v>107</v>
      </c>
      <c r="F231">
        <f t="shared" ref="F231:I250" si="46">F219</f>
        <v>0</v>
      </c>
      <c r="G231">
        <f t="shared" si="46"/>
        <v>1</v>
      </c>
      <c r="H231">
        <f t="shared" si="46"/>
        <v>1</v>
      </c>
      <c r="I231">
        <f t="shared" si="46"/>
        <v>0</v>
      </c>
      <c r="J231">
        <f t="shared" si="42"/>
        <v>0</v>
      </c>
      <c r="K231">
        <f t="shared" si="43"/>
        <v>81</v>
      </c>
      <c r="L231">
        <f t="shared" si="44"/>
        <v>0</v>
      </c>
      <c r="M231">
        <f t="shared" si="45"/>
        <v>107</v>
      </c>
    </row>
    <row r="232" spans="2:13" x14ac:dyDescent="0.25">
      <c r="B232">
        <f t="shared" si="39"/>
        <v>2022</v>
      </c>
      <c r="C232">
        <v>6</v>
      </c>
      <c r="D232">
        <f>SUMIFS('DD Calcs'!F$11:F$6680,'DD Calcs'!$B$11:$B$6680,'DD Monthly'!$B232,'DD Calcs'!$C$11:$C$6680,'DD Monthly'!$C232)</f>
        <v>5</v>
      </c>
      <c r="E232">
        <f>SUMIFS('DD Calcs'!G$11:G$6680,'DD Calcs'!$B$11:$B$6680,'DD Monthly'!$B232,'DD Calcs'!$C$11:$C$6680,'DD Monthly'!$C232)</f>
        <v>36</v>
      </c>
      <c r="F232">
        <f t="shared" si="46"/>
        <v>0</v>
      </c>
      <c r="G232">
        <f t="shared" si="46"/>
        <v>0</v>
      </c>
      <c r="H232">
        <f t="shared" si="46"/>
        <v>1</v>
      </c>
      <c r="I232">
        <f t="shared" si="46"/>
        <v>0</v>
      </c>
      <c r="J232">
        <f t="shared" si="42"/>
        <v>0</v>
      </c>
      <c r="K232">
        <f t="shared" si="43"/>
        <v>0</v>
      </c>
      <c r="L232">
        <f t="shared" si="44"/>
        <v>0</v>
      </c>
      <c r="M232">
        <f t="shared" si="45"/>
        <v>36</v>
      </c>
    </row>
    <row r="233" spans="2:13" x14ac:dyDescent="0.25">
      <c r="B233">
        <f t="shared" si="39"/>
        <v>2022</v>
      </c>
      <c r="C233">
        <v>7</v>
      </c>
      <c r="D233">
        <f>SUMIFS('DD Calcs'!F$11:F$6680,'DD Calcs'!$B$11:$B$6680,'DD Monthly'!$B233,'DD Calcs'!$C$11:$C$6680,'DD Monthly'!$C233)</f>
        <v>0</v>
      </c>
      <c r="E233">
        <f>SUMIFS('DD Calcs'!G$11:G$6680,'DD Calcs'!$B$11:$B$6680,'DD Monthly'!$B233,'DD Calcs'!$C$11:$C$6680,'DD Monthly'!$C233)</f>
        <v>0</v>
      </c>
      <c r="F233">
        <f t="shared" si="46"/>
        <v>0</v>
      </c>
      <c r="G233">
        <f t="shared" si="46"/>
        <v>0</v>
      </c>
      <c r="H233">
        <f t="shared" si="46"/>
        <v>1</v>
      </c>
      <c r="I233">
        <f t="shared" si="46"/>
        <v>0</v>
      </c>
      <c r="J233">
        <f t="shared" si="42"/>
        <v>0</v>
      </c>
      <c r="K233">
        <f t="shared" si="43"/>
        <v>0</v>
      </c>
      <c r="L233">
        <f t="shared" si="44"/>
        <v>0</v>
      </c>
      <c r="M233">
        <f t="shared" si="45"/>
        <v>0</v>
      </c>
    </row>
    <row r="234" spans="2:13" x14ac:dyDescent="0.25">
      <c r="B234">
        <f t="shared" si="39"/>
        <v>2022</v>
      </c>
      <c r="C234">
        <v>8</v>
      </c>
      <c r="D234">
        <f>SUMIFS('DD Calcs'!F$11:F$6680,'DD Calcs'!$B$11:$B$6680,'DD Monthly'!$B234,'DD Calcs'!$C$11:$C$6680,'DD Monthly'!$C234)</f>
        <v>0</v>
      </c>
      <c r="E234">
        <f>SUMIFS('DD Calcs'!G$11:G$6680,'DD Calcs'!$B$11:$B$6680,'DD Monthly'!$B234,'DD Calcs'!$C$11:$C$6680,'DD Monthly'!$C234)</f>
        <v>0</v>
      </c>
      <c r="F234">
        <f t="shared" si="46"/>
        <v>0</v>
      </c>
      <c r="G234">
        <f t="shared" si="46"/>
        <v>0</v>
      </c>
      <c r="H234">
        <f t="shared" si="46"/>
        <v>1</v>
      </c>
      <c r="I234">
        <f t="shared" si="46"/>
        <v>0</v>
      </c>
      <c r="J234">
        <f t="shared" si="42"/>
        <v>0</v>
      </c>
      <c r="K234">
        <f t="shared" si="43"/>
        <v>0</v>
      </c>
      <c r="L234">
        <f t="shared" si="44"/>
        <v>0</v>
      </c>
      <c r="M234">
        <f t="shared" si="45"/>
        <v>0</v>
      </c>
    </row>
    <row r="235" spans="2:13" x14ac:dyDescent="0.25">
      <c r="B235">
        <f t="shared" si="39"/>
        <v>2022</v>
      </c>
      <c r="C235">
        <v>9</v>
      </c>
      <c r="D235">
        <f>SUMIFS('DD Calcs'!F$11:F$6680,'DD Calcs'!$B$11:$B$6680,'DD Monthly'!$B235,'DD Calcs'!$C$11:$C$6680,'DD Monthly'!$C235)</f>
        <v>0</v>
      </c>
      <c r="E235">
        <f>SUMIFS('DD Calcs'!G$11:G$6680,'DD Calcs'!$B$11:$B$6680,'DD Monthly'!$B235,'DD Calcs'!$C$11:$C$6680,'DD Monthly'!$C235)</f>
        <v>0</v>
      </c>
      <c r="F235">
        <f t="shared" si="46"/>
        <v>0</v>
      </c>
      <c r="G235">
        <f t="shared" si="46"/>
        <v>0</v>
      </c>
      <c r="H235">
        <f t="shared" si="46"/>
        <v>1</v>
      </c>
      <c r="I235">
        <f t="shared" si="46"/>
        <v>1</v>
      </c>
      <c r="J235">
        <f t="shared" si="42"/>
        <v>0</v>
      </c>
      <c r="K235">
        <f t="shared" si="43"/>
        <v>0</v>
      </c>
      <c r="L235">
        <f t="shared" si="44"/>
        <v>0</v>
      </c>
      <c r="M235">
        <f t="shared" si="45"/>
        <v>0</v>
      </c>
    </row>
    <row r="236" spans="2:13" x14ac:dyDescent="0.25">
      <c r="B236">
        <f t="shared" si="39"/>
        <v>2022</v>
      </c>
      <c r="C236">
        <v>10</v>
      </c>
      <c r="D236">
        <f>SUMIFS('DD Calcs'!F$11:F$6680,'DD Calcs'!$B$11:$B$6680,'DD Monthly'!$B236,'DD Calcs'!$C$11:$C$6680,'DD Monthly'!$C236)</f>
        <v>0</v>
      </c>
      <c r="E236">
        <f>SUMIFS('DD Calcs'!G$11:G$6680,'DD Calcs'!$B$11:$B$6680,'DD Monthly'!$B236,'DD Calcs'!$C$11:$C$6680,'DD Monthly'!$C236)</f>
        <v>0</v>
      </c>
      <c r="F236">
        <f t="shared" si="46"/>
        <v>0</v>
      </c>
      <c r="G236">
        <f t="shared" si="46"/>
        <v>0</v>
      </c>
      <c r="H236">
        <f t="shared" si="46"/>
        <v>0</v>
      </c>
      <c r="I236">
        <f t="shared" si="46"/>
        <v>1</v>
      </c>
      <c r="J236">
        <f t="shared" si="42"/>
        <v>0</v>
      </c>
      <c r="K236">
        <f t="shared" si="43"/>
        <v>0</v>
      </c>
      <c r="L236">
        <f t="shared" si="44"/>
        <v>0</v>
      </c>
      <c r="M236">
        <f t="shared" si="45"/>
        <v>0</v>
      </c>
    </row>
    <row r="237" spans="2:13" x14ac:dyDescent="0.25">
      <c r="B237">
        <f t="shared" si="39"/>
        <v>2022</v>
      </c>
      <c r="C237">
        <v>11</v>
      </c>
      <c r="D237">
        <f>SUMIFS('DD Calcs'!F$11:F$6680,'DD Calcs'!$B$11:$B$6680,'DD Monthly'!$B237,'DD Calcs'!$C$11:$C$6680,'DD Monthly'!$C237)</f>
        <v>0</v>
      </c>
      <c r="E237">
        <f>SUMIFS('DD Calcs'!G$11:G$6680,'DD Calcs'!$B$11:$B$6680,'DD Monthly'!$B237,'DD Calcs'!$C$11:$C$6680,'DD Monthly'!$C237)</f>
        <v>0</v>
      </c>
      <c r="F237">
        <f t="shared" si="46"/>
        <v>0</v>
      </c>
      <c r="G237">
        <f t="shared" si="46"/>
        <v>0</v>
      </c>
      <c r="H237">
        <f t="shared" si="46"/>
        <v>0</v>
      </c>
      <c r="I237">
        <f t="shared" si="46"/>
        <v>1</v>
      </c>
      <c r="J237">
        <f t="shared" si="42"/>
        <v>0</v>
      </c>
      <c r="K237">
        <f t="shared" si="43"/>
        <v>0</v>
      </c>
      <c r="L237">
        <f t="shared" si="44"/>
        <v>0</v>
      </c>
      <c r="M237">
        <f t="shared" si="45"/>
        <v>0</v>
      </c>
    </row>
    <row r="238" spans="2:13" x14ac:dyDescent="0.25">
      <c r="B238">
        <f t="shared" si="39"/>
        <v>2022</v>
      </c>
      <c r="C238">
        <v>12</v>
      </c>
      <c r="D238">
        <f>SUMIFS('DD Calcs'!F$11:F$6680,'DD Calcs'!$B$11:$B$6680,'DD Monthly'!$B238,'DD Calcs'!$C$11:$C$6680,'DD Monthly'!$C238)</f>
        <v>0</v>
      </c>
      <c r="E238">
        <f>SUMIFS('DD Calcs'!G$11:G$6680,'DD Calcs'!$B$11:$B$6680,'DD Monthly'!$B238,'DD Calcs'!$C$11:$C$6680,'DD Monthly'!$C238)</f>
        <v>0</v>
      </c>
      <c r="F238">
        <f t="shared" si="46"/>
        <v>1</v>
      </c>
      <c r="G238">
        <f t="shared" si="46"/>
        <v>0</v>
      </c>
      <c r="H238">
        <f t="shared" si="46"/>
        <v>0</v>
      </c>
      <c r="I238">
        <f t="shared" si="46"/>
        <v>0</v>
      </c>
      <c r="J238">
        <f t="shared" si="42"/>
        <v>0</v>
      </c>
      <c r="K238">
        <f t="shared" si="43"/>
        <v>0</v>
      </c>
      <c r="L238">
        <f t="shared" si="44"/>
        <v>0</v>
      </c>
      <c r="M238">
        <f t="shared" si="45"/>
        <v>0</v>
      </c>
    </row>
    <row r="239" spans="2:13" x14ac:dyDescent="0.25">
      <c r="B239">
        <f>B238+1</f>
        <v>2023</v>
      </c>
      <c r="C239">
        <v>1</v>
      </c>
      <c r="D239">
        <f>SUMIFS('DD Calcs'!F$11:F$6680,'DD Calcs'!$B$11:$B$6680,'DD Monthly'!$B239,'DD Calcs'!$C$11:$C$6680,'DD Monthly'!$C239)</f>
        <v>0</v>
      </c>
      <c r="E239">
        <f>SUMIFS('DD Calcs'!G$11:G$6680,'DD Calcs'!$B$11:$B$6680,'DD Monthly'!$B239,'DD Calcs'!$C$11:$C$6680,'DD Monthly'!$C239)</f>
        <v>0</v>
      </c>
      <c r="F239">
        <f t="shared" si="46"/>
        <v>1</v>
      </c>
      <c r="G239">
        <f t="shared" si="46"/>
        <v>0</v>
      </c>
      <c r="H239">
        <f t="shared" si="46"/>
        <v>0</v>
      </c>
      <c r="I239">
        <f t="shared" si="46"/>
        <v>0</v>
      </c>
      <c r="J239">
        <f t="shared" si="42"/>
        <v>0</v>
      </c>
      <c r="K239">
        <f t="shared" si="43"/>
        <v>0</v>
      </c>
      <c r="L239">
        <f t="shared" si="44"/>
        <v>0</v>
      </c>
      <c r="M239">
        <f t="shared" si="45"/>
        <v>0</v>
      </c>
    </row>
    <row r="240" spans="2:13" x14ac:dyDescent="0.25">
      <c r="B240">
        <f t="shared" si="39"/>
        <v>2023</v>
      </c>
      <c r="C240">
        <v>2</v>
      </c>
      <c r="D240">
        <f>SUMIFS('DD Calcs'!F$11:F$6680,'DD Calcs'!$B$11:$B$6680,'DD Monthly'!$B240,'DD Calcs'!$C$11:$C$6680,'DD Monthly'!$C240)</f>
        <v>0</v>
      </c>
      <c r="E240">
        <f>SUMIFS('DD Calcs'!G$11:G$6680,'DD Calcs'!$B$11:$B$6680,'DD Monthly'!$B240,'DD Calcs'!$C$11:$C$6680,'DD Monthly'!$C240)</f>
        <v>0</v>
      </c>
      <c r="F240">
        <f t="shared" si="46"/>
        <v>1</v>
      </c>
      <c r="G240">
        <f t="shared" si="46"/>
        <v>0</v>
      </c>
      <c r="H240">
        <f t="shared" si="46"/>
        <v>0</v>
      </c>
      <c r="I240">
        <f t="shared" si="46"/>
        <v>0</v>
      </c>
      <c r="J240">
        <f t="shared" si="42"/>
        <v>0</v>
      </c>
      <c r="K240">
        <f t="shared" si="43"/>
        <v>0</v>
      </c>
      <c r="L240">
        <f t="shared" si="44"/>
        <v>0</v>
      </c>
      <c r="M240">
        <f t="shared" si="45"/>
        <v>0</v>
      </c>
    </row>
    <row r="241" spans="2:13" x14ac:dyDescent="0.25">
      <c r="B241">
        <f t="shared" si="39"/>
        <v>2023</v>
      </c>
      <c r="C241">
        <v>3</v>
      </c>
      <c r="D241">
        <f>SUMIFS('DD Calcs'!F$11:F$6680,'DD Calcs'!$B$11:$B$6680,'DD Monthly'!$B241,'DD Calcs'!$C$11:$C$6680,'DD Monthly'!$C241)</f>
        <v>0</v>
      </c>
      <c r="E241">
        <f>SUMIFS('DD Calcs'!G$11:G$6680,'DD Calcs'!$B$11:$B$6680,'DD Monthly'!$B241,'DD Calcs'!$C$11:$C$6680,'DD Monthly'!$C241)</f>
        <v>0</v>
      </c>
      <c r="F241">
        <f t="shared" si="46"/>
        <v>0</v>
      </c>
      <c r="G241">
        <f t="shared" si="46"/>
        <v>1</v>
      </c>
      <c r="H241">
        <f t="shared" si="46"/>
        <v>0</v>
      </c>
      <c r="I241">
        <f t="shared" si="46"/>
        <v>0</v>
      </c>
      <c r="J241">
        <f t="shared" si="42"/>
        <v>0</v>
      </c>
      <c r="K241">
        <f t="shared" si="43"/>
        <v>0</v>
      </c>
      <c r="L241">
        <f t="shared" si="44"/>
        <v>0</v>
      </c>
      <c r="M241">
        <f t="shared" si="45"/>
        <v>0</v>
      </c>
    </row>
    <row r="242" spans="2:13" x14ac:dyDescent="0.25">
      <c r="B242">
        <f t="shared" si="39"/>
        <v>2023</v>
      </c>
      <c r="C242">
        <v>4</v>
      </c>
      <c r="D242">
        <f>SUMIFS('DD Calcs'!F$11:F$6680,'DD Calcs'!$B$11:$B$6680,'DD Monthly'!$B242,'DD Calcs'!$C$11:$C$6680,'DD Monthly'!$C242)</f>
        <v>0</v>
      </c>
      <c r="E242">
        <f>SUMIFS('DD Calcs'!G$11:G$6680,'DD Calcs'!$B$11:$B$6680,'DD Monthly'!$B242,'DD Calcs'!$C$11:$C$6680,'DD Monthly'!$C242)</f>
        <v>0</v>
      </c>
      <c r="F242">
        <f t="shared" si="46"/>
        <v>0</v>
      </c>
      <c r="G242">
        <f t="shared" si="46"/>
        <v>1</v>
      </c>
      <c r="H242">
        <f t="shared" si="46"/>
        <v>0</v>
      </c>
      <c r="I242">
        <f t="shared" si="46"/>
        <v>0</v>
      </c>
      <c r="J242">
        <f t="shared" si="42"/>
        <v>0</v>
      </c>
      <c r="K242">
        <f t="shared" si="43"/>
        <v>0</v>
      </c>
      <c r="L242">
        <f t="shared" si="44"/>
        <v>0</v>
      </c>
      <c r="M242">
        <f t="shared" si="45"/>
        <v>0</v>
      </c>
    </row>
    <row r="243" spans="2:13" x14ac:dyDescent="0.25">
      <c r="B243">
        <f t="shared" si="39"/>
        <v>2023</v>
      </c>
      <c r="C243">
        <v>5</v>
      </c>
      <c r="D243">
        <f>SUMIFS('DD Calcs'!F$11:F$6680,'DD Calcs'!$B$11:$B$6680,'DD Monthly'!$B243,'DD Calcs'!$C$11:$C$6680,'DD Monthly'!$C243)</f>
        <v>0</v>
      </c>
      <c r="E243">
        <f>SUMIFS('DD Calcs'!G$11:G$6680,'DD Calcs'!$B$11:$B$6680,'DD Monthly'!$B243,'DD Calcs'!$C$11:$C$6680,'DD Monthly'!$C243)</f>
        <v>0</v>
      </c>
      <c r="F243">
        <f t="shared" si="46"/>
        <v>0</v>
      </c>
      <c r="G243">
        <f t="shared" si="46"/>
        <v>1</v>
      </c>
      <c r="H243">
        <f t="shared" si="46"/>
        <v>1</v>
      </c>
      <c r="I243">
        <f t="shared" si="46"/>
        <v>0</v>
      </c>
      <c r="J243">
        <f t="shared" si="42"/>
        <v>0</v>
      </c>
      <c r="K243">
        <f t="shared" si="43"/>
        <v>0</v>
      </c>
      <c r="L243">
        <f t="shared" si="44"/>
        <v>0</v>
      </c>
      <c r="M243">
        <f t="shared" si="45"/>
        <v>0</v>
      </c>
    </row>
    <row r="244" spans="2:13" x14ac:dyDescent="0.25">
      <c r="B244">
        <f t="shared" si="39"/>
        <v>2023</v>
      </c>
      <c r="C244">
        <v>6</v>
      </c>
      <c r="D244">
        <f>SUMIFS('DD Calcs'!F$11:F$6680,'DD Calcs'!$B$11:$B$6680,'DD Monthly'!$B244,'DD Calcs'!$C$11:$C$6680,'DD Monthly'!$C244)</f>
        <v>0</v>
      </c>
      <c r="E244">
        <f>SUMIFS('DD Calcs'!G$11:G$6680,'DD Calcs'!$B$11:$B$6680,'DD Monthly'!$B244,'DD Calcs'!$C$11:$C$6680,'DD Monthly'!$C244)</f>
        <v>0</v>
      </c>
      <c r="F244">
        <f t="shared" si="46"/>
        <v>0</v>
      </c>
      <c r="G244">
        <f t="shared" si="46"/>
        <v>0</v>
      </c>
      <c r="H244">
        <f t="shared" si="46"/>
        <v>1</v>
      </c>
      <c r="I244">
        <f t="shared" si="46"/>
        <v>0</v>
      </c>
      <c r="J244">
        <f t="shared" si="42"/>
        <v>0</v>
      </c>
      <c r="K244">
        <f t="shared" si="43"/>
        <v>0</v>
      </c>
      <c r="L244">
        <f t="shared" si="44"/>
        <v>0</v>
      </c>
      <c r="M244">
        <f t="shared" si="45"/>
        <v>0</v>
      </c>
    </row>
    <row r="245" spans="2:13" x14ac:dyDescent="0.25">
      <c r="B245">
        <f t="shared" si="39"/>
        <v>2023</v>
      </c>
      <c r="C245">
        <v>7</v>
      </c>
      <c r="D245">
        <f>SUMIFS('DD Calcs'!F$11:F$6680,'DD Calcs'!$B$11:$B$6680,'DD Monthly'!$B245,'DD Calcs'!$C$11:$C$6680,'DD Monthly'!$C245)</f>
        <v>0</v>
      </c>
      <c r="E245">
        <f>SUMIFS('DD Calcs'!G$11:G$6680,'DD Calcs'!$B$11:$B$6680,'DD Monthly'!$B245,'DD Calcs'!$C$11:$C$6680,'DD Monthly'!$C245)</f>
        <v>0</v>
      </c>
      <c r="F245">
        <f t="shared" si="46"/>
        <v>0</v>
      </c>
      <c r="G245">
        <f t="shared" si="46"/>
        <v>0</v>
      </c>
      <c r="H245">
        <f t="shared" si="46"/>
        <v>1</v>
      </c>
      <c r="I245">
        <f t="shared" si="46"/>
        <v>0</v>
      </c>
      <c r="J245">
        <f t="shared" si="42"/>
        <v>0</v>
      </c>
      <c r="K245">
        <f t="shared" si="43"/>
        <v>0</v>
      </c>
      <c r="L245">
        <f t="shared" si="44"/>
        <v>0</v>
      </c>
      <c r="M245">
        <f t="shared" si="45"/>
        <v>0</v>
      </c>
    </row>
    <row r="246" spans="2:13" x14ac:dyDescent="0.25">
      <c r="B246">
        <f t="shared" si="39"/>
        <v>2023</v>
      </c>
      <c r="C246">
        <v>8</v>
      </c>
      <c r="D246">
        <f>SUMIFS('DD Calcs'!F$11:F$6680,'DD Calcs'!$B$11:$B$6680,'DD Monthly'!$B246,'DD Calcs'!$C$11:$C$6680,'DD Monthly'!$C246)</f>
        <v>0</v>
      </c>
      <c r="E246">
        <f>SUMIFS('DD Calcs'!G$11:G$6680,'DD Calcs'!$B$11:$B$6680,'DD Monthly'!$B246,'DD Calcs'!$C$11:$C$6680,'DD Monthly'!$C246)</f>
        <v>0</v>
      </c>
      <c r="F246">
        <f t="shared" si="46"/>
        <v>0</v>
      </c>
      <c r="G246">
        <f t="shared" si="46"/>
        <v>0</v>
      </c>
      <c r="H246">
        <f t="shared" si="46"/>
        <v>1</v>
      </c>
      <c r="I246">
        <f t="shared" si="46"/>
        <v>0</v>
      </c>
      <c r="J246">
        <f t="shared" si="42"/>
        <v>0</v>
      </c>
      <c r="K246">
        <f t="shared" si="43"/>
        <v>0</v>
      </c>
      <c r="L246">
        <f t="shared" si="44"/>
        <v>0</v>
      </c>
      <c r="M246">
        <f t="shared" si="45"/>
        <v>0</v>
      </c>
    </row>
    <row r="247" spans="2:13" x14ac:dyDescent="0.25">
      <c r="B247">
        <f t="shared" si="39"/>
        <v>2023</v>
      </c>
      <c r="C247">
        <v>9</v>
      </c>
      <c r="D247">
        <f>SUMIFS('DD Calcs'!F$11:F$6680,'DD Calcs'!$B$11:$B$6680,'DD Monthly'!$B247,'DD Calcs'!$C$11:$C$6680,'DD Monthly'!$C247)</f>
        <v>0</v>
      </c>
      <c r="E247">
        <f>SUMIFS('DD Calcs'!G$11:G$6680,'DD Calcs'!$B$11:$B$6680,'DD Monthly'!$B247,'DD Calcs'!$C$11:$C$6680,'DD Monthly'!$C247)</f>
        <v>0</v>
      </c>
      <c r="F247">
        <f t="shared" si="46"/>
        <v>0</v>
      </c>
      <c r="G247">
        <f t="shared" si="46"/>
        <v>0</v>
      </c>
      <c r="H247">
        <f t="shared" si="46"/>
        <v>1</v>
      </c>
      <c r="I247">
        <f t="shared" si="46"/>
        <v>1</v>
      </c>
      <c r="J247">
        <f t="shared" si="42"/>
        <v>0</v>
      </c>
      <c r="K247">
        <f t="shared" si="43"/>
        <v>0</v>
      </c>
      <c r="L247">
        <f t="shared" si="44"/>
        <v>0</v>
      </c>
      <c r="M247">
        <f t="shared" si="45"/>
        <v>0</v>
      </c>
    </row>
    <row r="248" spans="2:13" x14ac:dyDescent="0.25">
      <c r="B248">
        <f t="shared" si="39"/>
        <v>2023</v>
      </c>
      <c r="C248">
        <v>10</v>
      </c>
      <c r="D248">
        <f>SUMIFS('DD Calcs'!F$11:F$6680,'DD Calcs'!$B$11:$B$6680,'DD Monthly'!$B248,'DD Calcs'!$C$11:$C$6680,'DD Monthly'!$C248)</f>
        <v>0</v>
      </c>
      <c r="E248">
        <f>SUMIFS('DD Calcs'!G$11:G$6680,'DD Calcs'!$B$11:$B$6680,'DD Monthly'!$B248,'DD Calcs'!$C$11:$C$6680,'DD Monthly'!$C248)</f>
        <v>0</v>
      </c>
      <c r="F248">
        <f t="shared" si="46"/>
        <v>0</v>
      </c>
      <c r="G248">
        <f t="shared" si="46"/>
        <v>0</v>
      </c>
      <c r="H248">
        <f t="shared" si="46"/>
        <v>0</v>
      </c>
      <c r="I248">
        <f t="shared" si="46"/>
        <v>1</v>
      </c>
      <c r="J248">
        <f t="shared" si="42"/>
        <v>0</v>
      </c>
      <c r="K248">
        <f t="shared" si="43"/>
        <v>0</v>
      </c>
      <c r="L248">
        <f t="shared" si="44"/>
        <v>0</v>
      </c>
      <c r="M248">
        <f t="shared" si="45"/>
        <v>0</v>
      </c>
    </row>
    <row r="249" spans="2:13" x14ac:dyDescent="0.25">
      <c r="B249">
        <f>B248</f>
        <v>2023</v>
      </c>
      <c r="C249">
        <v>11</v>
      </c>
      <c r="D249">
        <f>SUMIFS('DD Calcs'!F$11:F$6680,'DD Calcs'!$B$11:$B$6680,'DD Monthly'!$B249,'DD Calcs'!$C$11:$C$6680,'DD Monthly'!$C249)</f>
        <v>0</v>
      </c>
      <c r="E249">
        <f>SUMIFS('DD Calcs'!G$11:G$6680,'DD Calcs'!$B$11:$B$6680,'DD Monthly'!$B249,'DD Calcs'!$C$11:$C$6680,'DD Monthly'!$C249)</f>
        <v>0</v>
      </c>
      <c r="F249">
        <f t="shared" si="46"/>
        <v>0</v>
      </c>
      <c r="G249">
        <f t="shared" si="46"/>
        <v>0</v>
      </c>
      <c r="H249">
        <f t="shared" si="46"/>
        <v>0</v>
      </c>
      <c r="I249">
        <f t="shared" si="46"/>
        <v>1</v>
      </c>
      <c r="J249">
        <f t="shared" si="42"/>
        <v>0</v>
      </c>
      <c r="K249">
        <f t="shared" si="43"/>
        <v>0</v>
      </c>
      <c r="L249">
        <f t="shared" si="44"/>
        <v>0</v>
      </c>
      <c r="M249">
        <f t="shared" si="45"/>
        <v>0</v>
      </c>
    </row>
    <row r="250" spans="2:13" x14ac:dyDescent="0.25">
      <c r="B250">
        <f>B249</f>
        <v>2023</v>
      </c>
      <c r="C250">
        <v>12</v>
      </c>
      <c r="D250">
        <f>SUMIFS('DD Calcs'!F$11:F$6680,'DD Calcs'!$B$11:$B$6680,'DD Monthly'!$B250,'DD Calcs'!$C$11:$C$6680,'DD Monthly'!$C250)</f>
        <v>0</v>
      </c>
      <c r="E250">
        <f>SUMIFS('DD Calcs'!G$11:G$6680,'DD Calcs'!$B$11:$B$6680,'DD Monthly'!$B250,'DD Calcs'!$C$11:$C$6680,'DD Monthly'!$C250)</f>
        <v>0</v>
      </c>
      <c r="F250">
        <f t="shared" si="46"/>
        <v>1</v>
      </c>
      <c r="G250">
        <f t="shared" si="46"/>
        <v>0</v>
      </c>
      <c r="H250">
        <f t="shared" si="46"/>
        <v>0</v>
      </c>
      <c r="I250">
        <f t="shared" si="46"/>
        <v>0</v>
      </c>
      <c r="J250">
        <f t="shared" si="42"/>
        <v>0</v>
      </c>
      <c r="K250">
        <f t="shared" si="43"/>
        <v>0</v>
      </c>
      <c r="L250">
        <f t="shared" si="44"/>
        <v>0</v>
      </c>
      <c r="M250">
        <f t="shared" si="45"/>
        <v>0</v>
      </c>
    </row>
    <row r="251" spans="2:13" x14ac:dyDescent="0.25">
      <c r="B251">
        <f>B250+1</f>
        <v>2024</v>
      </c>
      <c r="C251">
        <v>1</v>
      </c>
      <c r="D251">
        <f>SUMIFS('DD Calcs'!F$11:F$6680,'DD Calcs'!$B$11:$B$6680,'DD Monthly'!$B251,'DD Calcs'!$C$11:$C$6680,'DD Monthly'!$C251)</f>
        <v>0</v>
      </c>
      <c r="E251">
        <f>SUMIFS('DD Calcs'!G$11:G$6680,'DD Calcs'!$B$11:$B$6680,'DD Monthly'!$B251,'DD Calcs'!$C$11:$C$6680,'DD Monthly'!$C251)</f>
        <v>0</v>
      </c>
      <c r="F251">
        <f t="shared" ref="F251:I262" si="47">F239</f>
        <v>1</v>
      </c>
      <c r="G251">
        <f t="shared" si="47"/>
        <v>0</v>
      </c>
      <c r="H251">
        <f t="shared" si="47"/>
        <v>0</v>
      </c>
      <c r="I251">
        <f t="shared" si="47"/>
        <v>0</v>
      </c>
      <c r="J251">
        <f t="shared" si="42"/>
        <v>0</v>
      </c>
      <c r="K251">
        <f t="shared" si="43"/>
        <v>0</v>
      </c>
      <c r="L251">
        <f t="shared" si="44"/>
        <v>0</v>
      </c>
      <c r="M251">
        <f t="shared" si="45"/>
        <v>0</v>
      </c>
    </row>
    <row r="252" spans="2:13" x14ac:dyDescent="0.25">
      <c r="B252">
        <f t="shared" ref="B252:B262" si="48">B251</f>
        <v>2024</v>
      </c>
      <c r="C252">
        <v>2</v>
      </c>
      <c r="D252">
        <f>SUMIFS('DD Calcs'!F$11:F$6680,'DD Calcs'!$B$11:$B$6680,'DD Monthly'!$B252,'DD Calcs'!$C$11:$C$6680,'DD Monthly'!$C252)</f>
        <v>0</v>
      </c>
      <c r="E252">
        <f>SUMIFS('DD Calcs'!G$11:G$6680,'DD Calcs'!$B$11:$B$6680,'DD Monthly'!$B252,'DD Calcs'!$C$11:$C$6680,'DD Monthly'!$C252)</f>
        <v>0</v>
      </c>
      <c r="F252">
        <f t="shared" si="47"/>
        <v>1</v>
      </c>
      <c r="G252">
        <f t="shared" si="47"/>
        <v>0</v>
      </c>
      <c r="H252">
        <f t="shared" si="47"/>
        <v>0</v>
      </c>
      <c r="I252">
        <f t="shared" si="47"/>
        <v>0</v>
      </c>
      <c r="J252">
        <f t="shared" si="42"/>
        <v>0</v>
      </c>
      <c r="K252">
        <f t="shared" si="43"/>
        <v>0</v>
      </c>
      <c r="L252">
        <f t="shared" si="44"/>
        <v>0</v>
      </c>
      <c r="M252">
        <f t="shared" si="45"/>
        <v>0</v>
      </c>
    </row>
    <row r="253" spans="2:13" x14ac:dyDescent="0.25">
      <c r="B253">
        <f t="shared" si="48"/>
        <v>2024</v>
      </c>
      <c r="C253">
        <v>3</v>
      </c>
      <c r="D253">
        <f>SUMIFS('DD Calcs'!F$11:F$6680,'DD Calcs'!$B$11:$B$6680,'DD Monthly'!$B253,'DD Calcs'!$C$11:$C$6680,'DD Monthly'!$C253)</f>
        <v>0</v>
      </c>
      <c r="E253">
        <f>SUMIFS('DD Calcs'!G$11:G$6680,'DD Calcs'!$B$11:$B$6680,'DD Monthly'!$B253,'DD Calcs'!$C$11:$C$6680,'DD Monthly'!$C253)</f>
        <v>0</v>
      </c>
      <c r="F253">
        <f t="shared" si="47"/>
        <v>0</v>
      </c>
      <c r="G253">
        <f t="shared" si="47"/>
        <v>1</v>
      </c>
      <c r="H253">
        <f t="shared" si="47"/>
        <v>0</v>
      </c>
      <c r="I253">
        <f t="shared" si="47"/>
        <v>0</v>
      </c>
      <c r="J253">
        <f t="shared" si="42"/>
        <v>0</v>
      </c>
      <c r="K253">
        <f t="shared" si="43"/>
        <v>0</v>
      </c>
      <c r="L253">
        <f t="shared" si="44"/>
        <v>0</v>
      </c>
      <c r="M253">
        <f t="shared" si="45"/>
        <v>0</v>
      </c>
    </row>
    <row r="254" spans="2:13" x14ac:dyDescent="0.25">
      <c r="B254">
        <f t="shared" si="48"/>
        <v>2024</v>
      </c>
      <c r="C254">
        <v>4</v>
      </c>
      <c r="D254">
        <f>SUMIFS('DD Calcs'!F$11:F$6680,'DD Calcs'!$B$11:$B$6680,'DD Monthly'!$B254,'DD Calcs'!$C$11:$C$6680,'DD Monthly'!$C254)</f>
        <v>0</v>
      </c>
      <c r="E254">
        <f>SUMIFS('DD Calcs'!G$11:G$6680,'DD Calcs'!$B$11:$B$6680,'DD Monthly'!$B254,'DD Calcs'!$C$11:$C$6680,'DD Monthly'!$C254)</f>
        <v>0</v>
      </c>
      <c r="F254">
        <f t="shared" si="47"/>
        <v>0</v>
      </c>
      <c r="G254">
        <f t="shared" si="47"/>
        <v>1</v>
      </c>
      <c r="H254">
        <f t="shared" si="47"/>
        <v>0</v>
      </c>
      <c r="I254">
        <f t="shared" si="47"/>
        <v>0</v>
      </c>
      <c r="J254">
        <f t="shared" si="42"/>
        <v>0</v>
      </c>
      <c r="K254">
        <f t="shared" si="43"/>
        <v>0</v>
      </c>
      <c r="L254">
        <f t="shared" si="44"/>
        <v>0</v>
      </c>
      <c r="M254">
        <f t="shared" si="45"/>
        <v>0</v>
      </c>
    </row>
    <row r="255" spans="2:13" x14ac:dyDescent="0.25">
      <c r="B255">
        <f t="shared" si="48"/>
        <v>2024</v>
      </c>
      <c r="C255">
        <v>5</v>
      </c>
      <c r="D255">
        <f>SUMIFS('DD Calcs'!F$11:F$6680,'DD Calcs'!$B$11:$B$6680,'DD Monthly'!$B255,'DD Calcs'!$C$11:$C$6680,'DD Monthly'!$C255)</f>
        <v>0</v>
      </c>
      <c r="E255">
        <f>SUMIFS('DD Calcs'!G$11:G$6680,'DD Calcs'!$B$11:$B$6680,'DD Monthly'!$B255,'DD Calcs'!$C$11:$C$6680,'DD Monthly'!$C255)</f>
        <v>0</v>
      </c>
      <c r="F255">
        <f t="shared" si="47"/>
        <v>0</v>
      </c>
      <c r="G255">
        <f t="shared" si="47"/>
        <v>1</v>
      </c>
      <c r="H255">
        <f t="shared" si="47"/>
        <v>1</v>
      </c>
      <c r="I255">
        <f t="shared" si="47"/>
        <v>0</v>
      </c>
      <c r="J255">
        <f t="shared" si="42"/>
        <v>0</v>
      </c>
      <c r="K255">
        <f t="shared" si="43"/>
        <v>0</v>
      </c>
      <c r="L255">
        <f t="shared" si="44"/>
        <v>0</v>
      </c>
      <c r="M255">
        <f t="shared" si="45"/>
        <v>0</v>
      </c>
    </row>
    <row r="256" spans="2:13" x14ac:dyDescent="0.25">
      <c r="B256">
        <f t="shared" si="48"/>
        <v>2024</v>
      </c>
      <c r="C256">
        <v>6</v>
      </c>
      <c r="D256">
        <f>SUMIFS('DD Calcs'!F$11:F$6680,'DD Calcs'!$B$11:$B$6680,'DD Monthly'!$B256,'DD Calcs'!$C$11:$C$6680,'DD Monthly'!$C256)</f>
        <v>0</v>
      </c>
      <c r="E256">
        <f>SUMIFS('DD Calcs'!G$11:G$6680,'DD Calcs'!$B$11:$B$6680,'DD Monthly'!$B256,'DD Calcs'!$C$11:$C$6680,'DD Monthly'!$C256)</f>
        <v>0</v>
      </c>
      <c r="F256">
        <f t="shared" si="47"/>
        <v>0</v>
      </c>
      <c r="G256">
        <f t="shared" si="47"/>
        <v>0</v>
      </c>
      <c r="H256">
        <f t="shared" si="47"/>
        <v>1</v>
      </c>
      <c r="I256">
        <f t="shared" si="47"/>
        <v>0</v>
      </c>
      <c r="J256">
        <f t="shared" si="42"/>
        <v>0</v>
      </c>
      <c r="K256">
        <f t="shared" si="43"/>
        <v>0</v>
      </c>
      <c r="L256">
        <f t="shared" si="44"/>
        <v>0</v>
      </c>
      <c r="M256">
        <f t="shared" si="45"/>
        <v>0</v>
      </c>
    </row>
    <row r="257" spans="2:13" x14ac:dyDescent="0.25">
      <c r="B257">
        <f t="shared" si="48"/>
        <v>2024</v>
      </c>
      <c r="C257">
        <v>7</v>
      </c>
      <c r="D257">
        <f>SUMIFS('DD Calcs'!F$11:F$6680,'DD Calcs'!$B$11:$B$6680,'DD Monthly'!$B257,'DD Calcs'!$C$11:$C$6680,'DD Monthly'!$C257)</f>
        <v>0</v>
      </c>
      <c r="E257">
        <f>SUMIFS('DD Calcs'!G$11:G$6680,'DD Calcs'!$B$11:$B$6680,'DD Monthly'!$B257,'DD Calcs'!$C$11:$C$6680,'DD Monthly'!$C257)</f>
        <v>0</v>
      </c>
      <c r="F257">
        <f t="shared" si="47"/>
        <v>0</v>
      </c>
      <c r="G257">
        <f t="shared" si="47"/>
        <v>0</v>
      </c>
      <c r="H257">
        <f t="shared" si="47"/>
        <v>1</v>
      </c>
      <c r="I257">
        <f t="shared" si="47"/>
        <v>0</v>
      </c>
      <c r="J257">
        <f t="shared" si="42"/>
        <v>0</v>
      </c>
      <c r="K257">
        <f t="shared" si="43"/>
        <v>0</v>
      </c>
      <c r="L257">
        <f t="shared" si="44"/>
        <v>0</v>
      </c>
      <c r="M257">
        <f t="shared" si="45"/>
        <v>0</v>
      </c>
    </row>
    <row r="258" spans="2:13" x14ac:dyDescent="0.25">
      <c r="B258">
        <f t="shared" si="48"/>
        <v>2024</v>
      </c>
      <c r="C258">
        <v>8</v>
      </c>
      <c r="D258">
        <f>SUMIFS('DD Calcs'!F$11:F$6680,'DD Calcs'!$B$11:$B$6680,'DD Monthly'!$B258,'DD Calcs'!$C$11:$C$6680,'DD Monthly'!$C258)</f>
        <v>0</v>
      </c>
      <c r="E258">
        <f>SUMIFS('DD Calcs'!G$11:G$6680,'DD Calcs'!$B$11:$B$6680,'DD Monthly'!$B258,'DD Calcs'!$C$11:$C$6680,'DD Monthly'!$C258)</f>
        <v>0</v>
      </c>
      <c r="F258">
        <f t="shared" si="47"/>
        <v>0</v>
      </c>
      <c r="G258">
        <f t="shared" si="47"/>
        <v>0</v>
      </c>
      <c r="H258">
        <f t="shared" si="47"/>
        <v>1</v>
      </c>
      <c r="I258">
        <f t="shared" si="47"/>
        <v>0</v>
      </c>
      <c r="J258">
        <f t="shared" si="42"/>
        <v>0</v>
      </c>
      <c r="K258">
        <f t="shared" si="43"/>
        <v>0</v>
      </c>
      <c r="L258">
        <f t="shared" si="44"/>
        <v>0</v>
      </c>
      <c r="M258">
        <f t="shared" si="45"/>
        <v>0</v>
      </c>
    </row>
    <row r="259" spans="2:13" x14ac:dyDescent="0.25">
      <c r="B259">
        <f t="shared" si="48"/>
        <v>2024</v>
      </c>
      <c r="C259">
        <v>9</v>
      </c>
      <c r="D259">
        <f>SUMIFS('DD Calcs'!F$11:F$6680,'DD Calcs'!$B$11:$B$6680,'DD Monthly'!$B259,'DD Calcs'!$C$11:$C$6680,'DD Monthly'!$C259)</f>
        <v>0</v>
      </c>
      <c r="E259">
        <f>SUMIFS('DD Calcs'!G$11:G$6680,'DD Calcs'!$B$11:$B$6680,'DD Monthly'!$B259,'DD Calcs'!$C$11:$C$6680,'DD Monthly'!$C259)</f>
        <v>0</v>
      </c>
      <c r="F259">
        <f t="shared" si="47"/>
        <v>0</v>
      </c>
      <c r="G259">
        <f t="shared" si="47"/>
        <v>0</v>
      </c>
      <c r="H259">
        <f t="shared" si="47"/>
        <v>1</v>
      </c>
      <c r="I259">
        <f t="shared" si="47"/>
        <v>1</v>
      </c>
      <c r="J259">
        <f t="shared" si="42"/>
        <v>0</v>
      </c>
      <c r="K259">
        <f t="shared" si="43"/>
        <v>0</v>
      </c>
      <c r="L259">
        <f t="shared" si="44"/>
        <v>0</v>
      </c>
      <c r="M259">
        <f t="shared" si="45"/>
        <v>0</v>
      </c>
    </row>
    <row r="260" spans="2:13" x14ac:dyDescent="0.25">
      <c r="B260">
        <f t="shared" si="48"/>
        <v>2024</v>
      </c>
      <c r="C260">
        <v>10</v>
      </c>
      <c r="D260">
        <f>SUMIFS('DD Calcs'!F$11:F$6680,'DD Calcs'!$B$11:$B$6680,'DD Monthly'!$B260,'DD Calcs'!$C$11:$C$6680,'DD Monthly'!$C260)</f>
        <v>0</v>
      </c>
      <c r="E260">
        <f>SUMIFS('DD Calcs'!G$11:G$6680,'DD Calcs'!$B$11:$B$6680,'DD Monthly'!$B260,'DD Calcs'!$C$11:$C$6680,'DD Monthly'!$C260)</f>
        <v>0</v>
      </c>
      <c r="F260">
        <f t="shared" si="47"/>
        <v>0</v>
      </c>
      <c r="G260">
        <f t="shared" si="47"/>
        <v>0</v>
      </c>
      <c r="H260">
        <f t="shared" si="47"/>
        <v>0</v>
      </c>
      <c r="I260">
        <f t="shared" si="47"/>
        <v>1</v>
      </c>
      <c r="J260">
        <f t="shared" si="42"/>
        <v>0</v>
      </c>
      <c r="K260">
        <f t="shared" si="43"/>
        <v>0</v>
      </c>
      <c r="L260">
        <f t="shared" si="44"/>
        <v>0</v>
      </c>
      <c r="M260">
        <f t="shared" si="45"/>
        <v>0</v>
      </c>
    </row>
    <row r="261" spans="2:13" x14ac:dyDescent="0.25">
      <c r="B261">
        <f t="shared" si="48"/>
        <v>2024</v>
      </c>
      <c r="C261">
        <v>11</v>
      </c>
      <c r="D261">
        <f>SUMIFS('DD Calcs'!F$11:F$6680,'DD Calcs'!$B$11:$B$6680,'DD Monthly'!$B261,'DD Calcs'!$C$11:$C$6680,'DD Monthly'!$C261)</f>
        <v>0</v>
      </c>
      <c r="E261">
        <f>SUMIFS('DD Calcs'!G$11:G$6680,'DD Calcs'!$B$11:$B$6680,'DD Monthly'!$B261,'DD Calcs'!$C$11:$C$6680,'DD Monthly'!$C261)</f>
        <v>0</v>
      </c>
      <c r="F261">
        <f t="shared" si="47"/>
        <v>0</v>
      </c>
      <c r="G261">
        <f t="shared" si="47"/>
        <v>0</v>
      </c>
      <c r="H261">
        <f t="shared" si="47"/>
        <v>0</v>
      </c>
      <c r="I261">
        <f t="shared" si="47"/>
        <v>1</v>
      </c>
      <c r="J261">
        <f t="shared" si="42"/>
        <v>0</v>
      </c>
      <c r="K261">
        <f t="shared" si="43"/>
        <v>0</v>
      </c>
      <c r="L261">
        <f t="shared" si="44"/>
        <v>0</v>
      </c>
      <c r="M261">
        <f t="shared" si="45"/>
        <v>0</v>
      </c>
    </row>
    <row r="262" spans="2:13" x14ac:dyDescent="0.25">
      <c r="B262">
        <f t="shared" si="48"/>
        <v>2024</v>
      </c>
      <c r="C262">
        <v>12</v>
      </c>
      <c r="D262">
        <f>SUMIFS('DD Calcs'!F$11:F$6680,'DD Calcs'!$B$11:$B$6680,'DD Monthly'!$B262,'DD Calcs'!$C$11:$C$6680,'DD Monthly'!$C262)</f>
        <v>0</v>
      </c>
      <c r="E262">
        <f>SUMIFS('DD Calcs'!G$11:G$6680,'DD Calcs'!$B$11:$B$6680,'DD Monthly'!$B262,'DD Calcs'!$C$11:$C$6680,'DD Monthly'!$C262)</f>
        <v>0</v>
      </c>
      <c r="F262">
        <f t="shared" si="47"/>
        <v>1</v>
      </c>
      <c r="G262">
        <f t="shared" si="47"/>
        <v>0</v>
      </c>
      <c r="H262">
        <f t="shared" si="47"/>
        <v>0</v>
      </c>
      <c r="I262">
        <f t="shared" si="47"/>
        <v>0</v>
      </c>
      <c r="J262">
        <f t="shared" si="42"/>
        <v>0</v>
      </c>
      <c r="K262">
        <f t="shared" si="43"/>
        <v>0</v>
      </c>
      <c r="L262">
        <f t="shared" si="44"/>
        <v>0</v>
      </c>
      <c r="M262">
        <f t="shared" si="45"/>
        <v>0</v>
      </c>
    </row>
  </sheetData>
  <sheetProtection sheet="1" objects="1" scenarios="1"/>
  <hyperlinks>
    <hyperlink ref="I1" location="Contents!A1" display="Go to Contents" xr:uid="{00000000-0004-0000-18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3">
    <tabColor rgb="FF0070C0"/>
  </sheetPr>
  <dimension ref="A1:Q30"/>
  <sheetViews>
    <sheetView showGridLines="0" zoomScale="80" zoomScaleNormal="80" workbookViewId="0">
      <pane ySplit="1" topLeftCell="A2" activePane="bottomLeft" state="frozen"/>
      <selection activeCell="F22" sqref="F22"/>
      <selection pane="bottomLeft"/>
    </sheetView>
  </sheetViews>
  <sheetFormatPr defaultColWidth="8.85546875" defaultRowHeight="15" x14ac:dyDescent="0.25"/>
  <cols>
    <col min="1" max="1" width="3.42578125" customWidth="1"/>
    <col min="2" max="2" width="8" customWidth="1"/>
    <col min="3" max="3" width="25.42578125" customWidth="1"/>
    <col min="4" max="4" width="25.140625" customWidth="1"/>
    <col min="5" max="5" width="24" customWidth="1"/>
    <col min="6" max="6" width="26.42578125" customWidth="1"/>
    <col min="7" max="7" width="24.140625" customWidth="1"/>
    <col min="8" max="8" width="2.5703125" customWidth="1"/>
    <col min="9" max="9" width="4.42578125" customWidth="1"/>
    <col min="10" max="10" width="22.85546875" customWidth="1"/>
    <col min="11" max="11" width="4.42578125" customWidth="1"/>
  </cols>
  <sheetData>
    <row r="1" spans="1:17" x14ac:dyDescent="0.25">
      <c r="A1" s="34"/>
      <c r="B1" s="34" t="s">
        <v>64</v>
      </c>
      <c r="C1" s="34"/>
      <c r="D1" s="34"/>
      <c r="E1" s="34"/>
      <c r="F1" s="34"/>
      <c r="G1" s="34"/>
      <c r="H1" s="34"/>
      <c r="I1" s="134" t="s">
        <v>144</v>
      </c>
      <c r="J1" s="34"/>
      <c r="K1" s="34"/>
      <c r="L1" s="34"/>
      <c r="M1" s="34"/>
      <c r="N1" s="34"/>
      <c r="O1" s="34"/>
      <c r="P1" s="34"/>
      <c r="Q1" s="34"/>
    </row>
    <row r="2" spans="1:17" ht="15.75" thickBot="1" x14ac:dyDescent="0.3">
      <c r="A2" s="25"/>
      <c r="B2" s="25"/>
      <c r="C2" s="25"/>
      <c r="D2" s="25"/>
      <c r="E2" s="25"/>
      <c r="F2" s="25"/>
      <c r="G2" s="440" t="s">
        <v>452</v>
      </c>
      <c r="H2" s="25"/>
      <c r="I2" s="25"/>
      <c r="J2" s="25"/>
      <c r="K2" s="25"/>
      <c r="L2" s="25"/>
      <c r="M2" s="25"/>
      <c r="N2" s="25"/>
      <c r="O2" s="25"/>
      <c r="P2" s="25"/>
      <c r="Q2" s="25"/>
    </row>
    <row r="3" spans="1:17" ht="15.75" thickBot="1" x14ac:dyDescent="0.3">
      <c r="A3" s="25"/>
      <c r="B3" s="39" t="s">
        <v>143</v>
      </c>
      <c r="C3" s="37"/>
      <c r="D3" s="37"/>
      <c r="E3" s="673"/>
      <c r="F3" s="25"/>
      <c r="G3" s="441" t="s">
        <v>380</v>
      </c>
      <c r="H3" s="25"/>
      <c r="I3" s="106"/>
      <c r="J3" s="423" t="s">
        <v>442</v>
      </c>
      <c r="K3" s="91"/>
      <c r="L3" s="25"/>
      <c r="M3" s="25"/>
      <c r="N3" s="25"/>
      <c r="O3" s="25"/>
      <c r="P3" s="25"/>
      <c r="Q3" s="25"/>
    </row>
    <row r="4" spans="1:17" ht="15.75" thickBot="1" x14ac:dyDescent="0.3">
      <c r="A4" s="25"/>
      <c r="B4" s="130"/>
      <c r="C4" s="672" t="s">
        <v>65</v>
      </c>
      <c r="D4" s="675" t="s">
        <v>615</v>
      </c>
      <c r="E4" s="676"/>
      <c r="F4" s="25"/>
      <c r="G4" s="442" t="s">
        <v>381</v>
      </c>
      <c r="H4" s="25"/>
      <c r="I4" s="433"/>
      <c r="J4" s="426"/>
      <c r="K4" s="427"/>
      <c r="L4" s="25"/>
      <c r="M4" s="25"/>
      <c r="N4" s="25"/>
      <c r="O4" s="25"/>
      <c r="P4" s="25"/>
      <c r="Q4" s="25"/>
    </row>
    <row r="5" spans="1:17" ht="15.75" thickBot="1" x14ac:dyDescent="0.3">
      <c r="A5" s="25"/>
      <c r="B5" s="131"/>
      <c r="C5" s="311" t="s">
        <v>66</v>
      </c>
      <c r="D5" s="674" t="s">
        <v>652</v>
      </c>
      <c r="E5" s="154"/>
      <c r="F5" s="25"/>
      <c r="G5" s="25"/>
      <c r="H5" s="25"/>
      <c r="I5" s="435"/>
      <c r="J5" s="455" t="s">
        <v>444</v>
      </c>
      <c r="K5" s="427"/>
      <c r="L5" s="25"/>
      <c r="M5" s="25"/>
      <c r="N5" s="25"/>
      <c r="O5" s="25"/>
      <c r="P5" s="25"/>
      <c r="Q5" s="25"/>
    </row>
    <row r="6" spans="1:17" ht="15.75" thickBot="1" x14ac:dyDescent="0.3">
      <c r="A6" s="25"/>
      <c r="B6" s="131"/>
      <c r="C6" s="129" t="s">
        <v>67</v>
      </c>
      <c r="D6" s="625" t="s">
        <v>653</v>
      </c>
      <c r="E6" s="421"/>
      <c r="F6" s="25"/>
      <c r="G6" s="25"/>
      <c r="H6" s="25"/>
      <c r="I6" s="435"/>
      <c r="J6" s="426"/>
      <c r="K6" s="427"/>
      <c r="L6" s="25"/>
      <c r="M6" s="25"/>
      <c r="N6" s="25"/>
      <c r="O6" s="25"/>
      <c r="P6" s="25"/>
      <c r="Q6" s="25"/>
    </row>
    <row r="7" spans="1:17" ht="15.75" thickBot="1" x14ac:dyDescent="0.3">
      <c r="A7" s="25"/>
      <c r="B7" s="132"/>
      <c r="C7" s="434" t="s">
        <v>443</v>
      </c>
      <c r="D7" s="633">
        <v>44879</v>
      </c>
      <c r="E7" s="422"/>
      <c r="F7" s="25"/>
      <c r="G7" s="25"/>
      <c r="H7" s="25"/>
      <c r="I7" s="435"/>
      <c r="J7" s="439" t="s">
        <v>445</v>
      </c>
      <c r="K7" s="427"/>
      <c r="L7" s="25"/>
      <c r="M7" s="25"/>
      <c r="N7" s="25"/>
      <c r="O7" s="25"/>
      <c r="P7" s="25"/>
      <c r="Q7" s="25"/>
    </row>
    <row r="8" spans="1:17" ht="15.75" thickBot="1" x14ac:dyDescent="0.3">
      <c r="A8" s="25"/>
      <c r="B8" s="25"/>
      <c r="C8" s="25"/>
      <c r="D8" s="25"/>
      <c r="E8" s="25"/>
      <c r="F8" s="25"/>
      <c r="G8" s="25"/>
      <c r="H8" s="144"/>
      <c r="I8" s="428"/>
      <c r="J8" s="429"/>
      <c r="K8" s="427"/>
      <c r="L8" s="25"/>
      <c r="M8" s="25"/>
      <c r="N8" s="25"/>
      <c r="O8" s="25"/>
      <c r="P8" s="25"/>
      <c r="Q8" s="25"/>
    </row>
    <row r="9" spans="1:17" ht="30.75" thickBot="1" x14ac:dyDescent="0.3">
      <c r="A9" s="25"/>
      <c r="B9" s="39" t="s">
        <v>142</v>
      </c>
      <c r="C9" s="37"/>
      <c r="D9" s="37"/>
      <c r="E9" s="37"/>
      <c r="F9" s="291" t="s">
        <v>301</v>
      </c>
      <c r="G9" s="38"/>
      <c r="H9" s="279"/>
      <c r="I9" s="436"/>
      <c r="J9" s="439" t="s">
        <v>446</v>
      </c>
      <c r="K9" s="427"/>
      <c r="L9" s="25"/>
      <c r="M9" s="25"/>
      <c r="N9" s="25"/>
      <c r="O9" s="25"/>
      <c r="P9" s="25"/>
      <c r="Q9" s="25"/>
    </row>
    <row r="10" spans="1:17" ht="15.75" thickBot="1" x14ac:dyDescent="0.3">
      <c r="A10" s="25"/>
      <c r="B10" s="282"/>
      <c r="C10" s="148" t="s">
        <v>141</v>
      </c>
      <c r="D10" s="281" t="s">
        <v>4</v>
      </c>
      <c r="E10" s="281" t="s">
        <v>8</v>
      </c>
      <c r="F10" s="632" t="s">
        <v>354</v>
      </c>
      <c r="G10" s="283" t="s">
        <v>101</v>
      </c>
      <c r="H10" s="280"/>
      <c r="I10" s="437"/>
      <c r="J10" s="430"/>
      <c r="K10" s="427"/>
      <c r="L10" s="25"/>
      <c r="M10" s="25"/>
      <c r="N10" s="25"/>
      <c r="O10" s="25"/>
      <c r="P10" s="25"/>
      <c r="Q10" s="25"/>
    </row>
    <row r="11" spans="1:17" ht="15.75" thickBot="1" x14ac:dyDescent="0.3">
      <c r="A11" s="25"/>
      <c r="B11" s="120" t="s">
        <v>28</v>
      </c>
      <c r="C11" s="626">
        <v>2005</v>
      </c>
      <c r="D11" s="627">
        <v>929100</v>
      </c>
      <c r="E11" s="627">
        <v>347500</v>
      </c>
      <c r="F11" s="628">
        <v>138733539</v>
      </c>
      <c r="G11" s="629"/>
      <c r="H11" s="280"/>
      <c r="I11" s="438"/>
      <c r="J11" s="439" t="s">
        <v>447</v>
      </c>
      <c r="K11" s="427"/>
      <c r="L11" s="25"/>
      <c r="M11" s="25"/>
      <c r="N11" s="25"/>
      <c r="O11" s="25"/>
      <c r="P11" s="25"/>
      <c r="Q11" s="25"/>
    </row>
    <row r="12" spans="1:17" ht="15.75" customHeight="1" thickBot="1" x14ac:dyDescent="0.3">
      <c r="A12" s="25"/>
      <c r="B12" s="120" t="s">
        <v>29</v>
      </c>
      <c r="C12" s="626">
        <v>2020</v>
      </c>
      <c r="D12" s="627">
        <v>1051989</v>
      </c>
      <c r="E12" s="628">
        <v>391159</v>
      </c>
      <c r="F12" s="628">
        <v>167784367</v>
      </c>
      <c r="G12" s="629"/>
      <c r="H12" s="25"/>
      <c r="I12" s="435"/>
      <c r="J12" s="426"/>
      <c r="K12" s="427"/>
      <c r="L12" s="25"/>
      <c r="M12" s="25"/>
      <c r="N12" s="25"/>
      <c r="O12" s="25"/>
      <c r="P12" s="25"/>
      <c r="Q12" s="25"/>
    </row>
    <row r="13" spans="1:17" ht="30.75" thickBot="1" x14ac:dyDescent="0.3">
      <c r="A13" s="25"/>
      <c r="B13" s="284" t="s">
        <v>299</v>
      </c>
      <c r="C13" s="630"/>
      <c r="D13" s="630"/>
      <c r="E13" s="630"/>
      <c r="F13" s="630"/>
      <c r="G13" s="631"/>
      <c r="H13" s="25"/>
      <c r="I13" s="435"/>
      <c r="J13" s="439" t="s">
        <v>448</v>
      </c>
      <c r="K13" s="427"/>
      <c r="L13" s="25"/>
      <c r="M13" s="25"/>
      <c r="N13" s="25"/>
      <c r="O13" s="25"/>
      <c r="P13" s="25"/>
      <c r="Q13" s="25"/>
    </row>
    <row r="14" spans="1:17" ht="15.75" thickBot="1" x14ac:dyDescent="0.3">
      <c r="A14" s="25"/>
      <c r="B14" s="25"/>
      <c r="C14" s="25"/>
      <c r="D14" s="25"/>
      <c r="E14" s="25"/>
      <c r="F14" s="25"/>
      <c r="G14" s="25"/>
      <c r="H14" s="25"/>
      <c r="I14" s="435"/>
      <c r="J14" s="426"/>
      <c r="K14" s="427"/>
      <c r="L14" s="25"/>
      <c r="M14" s="25"/>
      <c r="N14" s="25"/>
      <c r="O14" s="25"/>
      <c r="P14" s="25"/>
      <c r="Q14" s="25"/>
    </row>
    <row r="15" spans="1:17" ht="15.75" thickBot="1" x14ac:dyDescent="0.3">
      <c r="A15" s="25"/>
      <c r="B15" s="25"/>
      <c r="C15" s="439" t="s">
        <v>592</v>
      </c>
      <c r="D15" s="25"/>
      <c r="E15" s="25"/>
      <c r="F15" s="25"/>
      <c r="G15" s="25"/>
      <c r="H15" s="25"/>
      <c r="I15" s="435"/>
      <c r="J15" s="439" t="s">
        <v>449</v>
      </c>
      <c r="K15" s="427"/>
      <c r="L15" s="25"/>
      <c r="M15" s="25"/>
      <c r="N15" s="25"/>
      <c r="O15" s="25"/>
      <c r="P15" s="25"/>
      <c r="Q15" s="25"/>
    </row>
    <row r="16" spans="1:17" ht="15.75" thickBot="1" x14ac:dyDescent="0.3">
      <c r="A16" s="25"/>
      <c r="B16" s="25"/>
      <c r="C16" s="25"/>
      <c r="D16" s="25"/>
      <c r="E16" s="25"/>
      <c r="F16" s="25"/>
      <c r="G16" s="25"/>
      <c r="H16" s="25"/>
      <c r="I16" s="435"/>
      <c r="J16" s="426"/>
      <c r="K16" s="427"/>
      <c r="L16" s="25"/>
      <c r="M16" s="25"/>
      <c r="N16" s="25"/>
      <c r="O16" s="25"/>
      <c r="P16" s="25"/>
      <c r="Q16" s="25"/>
    </row>
    <row r="17" spans="1:17" ht="15.75" thickBot="1" x14ac:dyDescent="0.3">
      <c r="A17" s="25"/>
      <c r="B17" s="25"/>
      <c r="C17" s="724" t="s">
        <v>593</v>
      </c>
      <c r="D17" s="725"/>
      <c r="E17" s="25"/>
      <c r="F17" s="25"/>
      <c r="G17" s="25"/>
      <c r="H17" s="25"/>
      <c r="I17" s="435"/>
      <c r="J17" s="439" t="s">
        <v>450</v>
      </c>
      <c r="K17" s="427"/>
      <c r="L17" s="25"/>
      <c r="M17" s="25"/>
      <c r="N17" s="25"/>
      <c r="O17" s="25"/>
      <c r="P17" s="25"/>
      <c r="Q17" s="25"/>
    </row>
    <row r="18" spans="1:17" ht="15.75" thickBot="1" x14ac:dyDescent="0.3">
      <c r="A18" s="25"/>
      <c r="B18" s="25"/>
      <c r="C18" s="25"/>
      <c r="D18" s="25"/>
      <c r="E18" s="25"/>
      <c r="F18" s="25"/>
      <c r="G18" s="25"/>
      <c r="H18" s="25"/>
      <c r="I18" s="435"/>
      <c r="J18" s="426"/>
      <c r="K18" s="427"/>
      <c r="L18" s="25"/>
      <c r="M18" s="25"/>
      <c r="N18" s="25"/>
      <c r="O18" s="25"/>
      <c r="P18" s="25"/>
      <c r="Q18" s="25"/>
    </row>
    <row r="19" spans="1:17" ht="15.75" thickBot="1" x14ac:dyDescent="0.3">
      <c r="A19" s="25"/>
      <c r="B19" s="25"/>
      <c r="C19" s="724" t="s">
        <v>594</v>
      </c>
      <c r="D19" s="725"/>
      <c r="E19" s="25"/>
      <c r="F19" s="25"/>
      <c r="G19" s="25"/>
      <c r="H19" s="25"/>
      <c r="I19" s="435"/>
      <c r="J19" s="439" t="s">
        <v>451</v>
      </c>
      <c r="K19" s="427"/>
      <c r="L19" s="25"/>
      <c r="M19" s="25"/>
      <c r="N19" s="25"/>
      <c r="O19" s="25"/>
      <c r="P19" s="25"/>
      <c r="Q19" s="25"/>
    </row>
    <row r="20" spans="1:17" ht="15.75" thickBot="1" x14ac:dyDescent="0.3">
      <c r="A20" s="25"/>
      <c r="B20" s="25"/>
      <c r="C20" s="25"/>
      <c r="D20" s="25"/>
      <c r="E20" s="25"/>
      <c r="F20" s="25"/>
      <c r="G20" s="25"/>
      <c r="H20" s="25"/>
      <c r="I20" s="431"/>
      <c r="J20" s="432"/>
      <c r="K20" s="171"/>
      <c r="L20" s="277"/>
      <c r="M20" s="277"/>
      <c r="N20" s="25"/>
      <c r="O20" s="25"/>
      <c r="P20" s="25"/>
      <c r="Q20" s="25"/>
    </row>
    <row r="21" spans="1:17" x14ac:dyDescent="0.25">
      <c r="A21" s="25"/>
      <c r="B21" s="25"/>
      <c r="C21" s="25"/>
      <c r="D21" s="276"/>
      <c r="E21" s="25"/>
      <c r="F21" s="276"/>
      <c r="G21" s="277"/>
      <c r="H21" s="25"/>
      <c r="I21" s="25"/>
      <c r="J21" s="277"/>
      <c r="K21" s="25"/>
      <c r="L21" s="277"/>
      <c r="M21" s="277"/>
      <c r="N21" s="25"/>
      <c r="O21" s="25"/>
      <c r="P21" s="25"/>
      <c r="Q21" s="25"/>
    </row>
    <row r="22" spans="1:17" x14ac:dyDescent="0.25">
      <c r="A22" s="25"/>
      <c r="B22" s="25"/>
      <c r="C22" s="25"/>
      <c r="D22" s="276"/>
      <c r="E22" s="25"/>
      <c r="F22" s="276"/>
      <c r="G22" s="277"/>
      <c r="H22" s="25"/>
      <c r="I22" s="25"/>
      <c r="J22" s="25"/>
      <c r="K22" s="25"/>
      <c r="L22" s="25"/>
      <c r="M22" s="25"/>
      <c r="N22" s="25"/>
      <c r="O22" s="25"/>
      <c r="P22" s="25"/>
      <c r="Q22" s="25"/>
    </row>
    <row r="23" spans="1:17" x14ac:dyDescent="0.25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</row>
    <row r="24" spans="1:17" x14ac:dyDescent="0.25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</row>
    <row r="25" spans="1:17" x14ac:dyDescent="0.25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</row>
    <row r="26" spans="1:17" x14ac:dyDescent="0.25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</row>
    <row r="27" spans="1:17" x14ac:dyDescent="0.25">
      <c r="A27" s="25"/>
      <c r="B27" s="285" t="s">
        <v>300</v>
      </c>
      <c r="C27" s="286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</row>
    <row r="28" spans="1:17" x14ac:dyDescent="0.25">
      <c r="A28" s="25"/>
      <c r="B28" s="287" t="s">
        <v>353</v>
      </c>
      <c r="C28" s="288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</row>
    <row r="29" spans="1:17" x14ac:dyDescent="0.25">
      <c r="A29" s="25"/>
      <c r="B29" s="289" t="s">
        <v>354</v>
      </c>
      <c r="C29" s="290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</row>
    <row r="30" spans="1:17" x14ac:dyDescent="0.25">
      <c r="B30" s="25"/>
      <c r="C30" s="25"/>
      <c r="D30" s="25"/>
      <c r="E30" s="25"/>
      <c r="F30" s="25"/>
      <c r="G30" s="25"/>
    </row>
  </sheetData>
  <mergeCells count="2">
    <mergeCell ref="C17:D17"/>
    <mergeCell ref="C19:D19"/>
  </mergeCells>
  <dataValidations count="1">
    <dataValidation type="list" allowBlank="1" showInputMessage="1" showErrorMessage="1" sqref="F10" xr:uid="{00000000-0002-0000-0200-000000000000}">
      <formula1>$B$28:$B$29</formula1>
    </dataValidation>
  </dataValidations>
  <hyperlinks>
    <hyperlink ref="I1" location="Contents!A1" display="Go to Contents" xr:uid="{00000000-0004-0000-0200-000000000000}"/>
    <hyperlink ref="J5" location="'Basic Inputs'!A1" display="1. Basic Inputs" xr:uid="{00000000-0004-0000-0200-000001000000}"/>
    <hyperlink ref="J7" location="'Inventory Inputs'!A1" display="2. Inventory Inputs" xr:uid="{00000000-0004-0000-0200-000002000000}"/>
    <hyperlink ref="J9" location="'Monthly Energy Inputs'!A1" display="3. Monthly Energy Inputs" xr:uid="{00000000-0004-0000-0200-000003000000}"/>
    <hyperlink ref="J11" location="'Daily Weather Input'!A1" display="4. Daily Weather Inputs" xr:uid="{00000000-0004-0000-0200-000004000000}"/>
    <hyperlink ref="J13" location="WeatherAnalysis!A1" display="5. Weather Analysis" xr:uid="{00000000-0004-0000-0200-000005000000}"/>
    <hyperlink ref="J15" location="'Program Inputs'!A1" display="6. Program Inputs" xr:uid="{00000000-0004-0000-0200-000006000000}"/>
    <hyperlink ref="J17" location="Constants!A1" display="7. Review Constants" xr:uid="{00000000-0004-0000-0200-000007000000}"/>
    <hyperlink ref="J19" location="Visuals!A1" display="8. View Results" xr:uid="{00000000-0004-0000-0200-000008000000}"/>
    <hyperlink ref="C15" r:id="rId1" tooltip="View a step-by-step walkthrough of entering data on this tab." xr:uid="{00000000-0004-0000-0200-000009000000}"/>
    <hyperlink ref="C17" location="'Inventory Inputs'!A1" display="2. Inventory Inputs" xr:uid="{00000000-0004-0000-0200-00000A000000}"/>
    <hyperlink ref="C17:D17" r:id="rId2" tooltip="View a step-by-step walkthrough of getting census data." display="See how to get population and households data" xr:uid="{00000000-0004-0000-0200-00000B000000}"/>
    <hyperlink ref="C19:D19" r:id="rId3" tooltip="View a step-by-step walkthrough of getting the economic data needed." display="See how to get employment and GDP/person data" xr:uid="{00000000-0004-0000-0200-00000C000000}"/>
    <hyperlink ref="D6" r:id="rId4" xr:uid="{00000000-0004-0000-0200-00000D000000}"/>
  </hyperlinks>
  <pageMargins left="0.7" right="0.7" top="0.75" bottom="0.75" header="0.3" footer="0.3"/>
  <pageSetup orientation="portrait" horizontalDpi="0" verticalDpi="0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published="0" codeName="Sheet4">
    <tabColor rgb="FF0070C0"/>
  </sheetPr>
  <dimension ref="A1:X77"/>
  <sheetViews>
    <sheetView zoomScale="70" zoomScaleNormal="70" workbookViewId="0"/>
  </sheetViews>
  <sheetFormatPr defaultColWidth="8.85546875" defaultRowHeight="15" x14ac:dyDescent="0.25"/>
  <cols>
    <col min="1" max="1" width="3.140625" customWidth="1"/>
    <col min="2" max="2" width="19.42578125" customWidth="1"/>
    <col min="3" max="3" width="25.42578125" customWidth="1"/>
    <col min="4" max="4" width="17.5703125" customWidth="1"/>
    <col min="5" max="5" width="18.85546875" customWidth="1"/>
    <col min="6" max="6" width="17.85546875" customWidth="1"/>
    <col min="7" max="7" width="16.140625" customWidth="1"/>
    <col min="8" max="8" width="18.140625" customWidth="1"/>
    <col min="9" max="9" width="3.42578125" customWidth="1"/>
    <col min="10" max="10" width="4.42578125" customWidth="1"/>
    <col min="11" max="11" width="22.5703125" customWidth="1"/>
    <col min="12" max="12" width="3.42578125" customWidth="1"/>
    <col min="13" max="13" width="11.140625" customWidth="1"/>
    <col min="14" max="14" width="15.42578125" customWidth="1"/>
    <col min="15" max="15" width="14.85546875" customWidth="1"/>
    <col min="16" max="16" width="13" customWidth="1"/>
    <col min="17" max="17" width="13.42578125" customWidth="1"/>
    <col min="18" max="18" width="14.42578125" customWidth="1"/>
    <col min="19" max="19" width="15.42578125" customWidth="1"/>
  </cols>
  <sheetData>
    <row r="1" spans="1:23" x14ac:dyDescent="0.25">
      <c r="A1" s="34" t="s">
        <v>27</v>
      </c>
      <c r="B1" s="33"/>
      <c r="C1" s="33"/>
      <c r="D1" s="34" t="str">
        <f>'Basic Inputs'!D4</f>
        <v>Montgomery County, MD</v>
      </c>
      <c r="E1" s="33"/>
      <c r="F1" s="33"/>
      <c r="G1" s="33"/>
      <c r="H1" s="33"/>
      <c r="I1" s="134" t="s">
        <v>144</v>
      </c>
      <c r="J1" s="33"/>
      <c r="K1" s="33"/>
      <c r="L1" s="33"/>
      <c r="M1" s="33"/>
      <c r="N1" s="33"/>
      <c r="O1" s="33"/>
      <c r="P1" s="33"/>
      <c r="Q1" s="32"/>
      <c r="R1" s="25"/>
      <c r="S1" s="25"/>
      <c r="T1" s="25"/>
      <c r="U1" s="25"/>
      <c r="V1" s="25"/>
      <c r="W1" s="25"/>
    </row>
    <row r="2" spans="1:23" ht="15.75" thickBot="1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</row>
    <row r="3" spans="1:23" ht="15.75" thickBot="1" x14ac:dyDescent="0.3">
      <c r="A3" s="25"/>
      <c r="B3" s="39" t="s">
        <v>127</v>
      </c>
      <c r="C3" s="37"/>
      <c r="D3" s="37"/>
      <c r="E3" s="37"/>
      <c r="F3" s="38"/>
      <c r="G3" s="726" t="s">
        <v>592</v>
      </c>
      <c r="H3" s="725"/>
      <c r="I3" s="25"/>
      <c r="J3" s="106"/>
      <c r="K3" s="423" t="s">
        <v>442</v>
      </c>
      <c r="L3" s="91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</row>
    <row r="4" spans="1:23" ht="47.25" customHeight="1" thickBot="1" x14ac:dyDescent="0.3">
      <c r="A4" s="25"/>
      <c r="B4" s="66" t="s">
        <v>0</v>
      </c>
      <c r="C4" s="348" t="s">
        <v>128</v>
      </c>
      <c r="D4" s="348" t="s">
        <v>140</v>
      </c>
      <c r="E4" s="348" t="s">
        <v>129</v>
      </c>
      <c r="F4" s="349" t="s">
        <v>130</v>
      </c>
      <c r="G4" s="25"/>
      <c r="H4" s="25"/>
      <c r="I4" s="25"/>
      <c r="J4" s="433"/>
      <c r="K4" s="426"/>
      <c r="L4" s="427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</row>
    <row r="5" spans="1:23" ht="15.75" thickBot="1" x14ac:dyDescent="0.3">
      <c r="A5" s="25"/>
      <c r="B5" s="131">
        <f>'Basic Inputs'!C11</f>
        <v>2005</v>
      </c>
      <c r="C5" s="353">
        <v>2284892.7797218999</v>
      </c>
      <c r="D5" s="355">
        <v>4397861073</v>
      </c>
      <c r="E5" s="355">
        <v>3227989</v>
      </c>
      <c r="F5" s="543">
        <v>6213091899</v>
      </c>
      <c r="G5" s="726" t="s">
        <v>595</v>
      </c>
      <c r="H5" s="725"/>
      <c r="I5" s="25"/>
      <c r="J5" s="435"/>
      <c r="K5" s="439" t="s">
        <v>444</v>
      </c>
      <c r="L5" s="427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</row>
    <row r="6" spans="1:23" ht="15.75" thickBot="1" x14ac:dyDescent="0.3">
      <c r="A6" s="25"/>
      <c r="B6" s="120" t="s">
        <v>299</v>
      </c>
      <c r="C6" s="116"/>
      <c r="D6" s="118"/>
      <c r="E6" s="116"/>
      <c r="F6" s="685"/>
      <c r="G6" s="25"/>
      <c r="H6" s="25"/>
      <c r="I6" s="25"/>
      <c r="J6" s="435"/>
      <c r="K6" s="426"/>
      <c r="L6" s="427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</row>
    <row r="7" spans="1:23" ht="15.75" thickBot="1" x14ac:dyDescent="0.3">
      <c r="A7" s="25"/>
      <c r="B7" s="131">
        <f>'Basic Inputs'!C12</f>
        <v>2020</v>
      </c>
      <c r="C7" s="353">
        <v>1152628</v>
      </c>
      <c r="D7" s="355">
        <v>3877355844.9420757</v>
      </c>
      <c r="E7" s="355">
        <v>1458805</v>
      </c>
      <c r="F7" s="543">
        <v>4907314222.1720028</v>
      </c>
      <c r="G7" s="25"/>
      <c r="H7" s="357" t="s">
        <v>380</v>
      </c>
      <c r="I7" s="25"/>
      <c r="J7" s="435"/>
      <c r="K7" s="455" t="s">
        <v>445</v>
      </c>
      <c r="L7" s="427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</row>
    <row r="8" spans="1:23" ht="15.75" thickBot="1" x14ac:dyDescent="0.3">
      <c r="A8" s="25"/>
      <c r="B8" s="121" t="s">
        <v>299</v>
      </c>
      <c r="C8" s="122"/>
      <c r="D8" s="351"/>
      <c r="E8" s="122"/>
      <c r="F8" s="352"/>
      <c r="G8" s="25"/>
      <c r="H8" s="358" t="s">
        <v>381</v>
      </c>
      <c r="I8" s="25"/>
      <c r="J8" s="428"/>
      <c r="K8" s="454"/>
      <c r="L8" s="427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</row>
    <row r="9" spans="1:23" ht="15.75" thickBot="1" x14ac:dyDescent="0.3">
      <c r="A9" s="25"/>
      <c r="B9" s="25"/>
      <c r="C9" s="25"/>
      <c r="D9" s="25"/>
      <c r="E9" s="25"/>
      <c r="F9" s="25"/>
      <c r="G9" s="25"/>
      <c r="H9" s="25"/>
      <c r="I9" s="25"/>
      <c r="J9" s="436"/>
      <c r="K9" s="439" t="s">
        <v>446</v>
      </c>
      <c r="L9" s="427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</row>
    <row r="10" spans="1:23" ht="15.75" thickBot="1" x14ac:dyDescent="0.3">
      <c r="A10" s="25"/>
      <c r="B10" s="29" t="s">
        <v>131</v>
      </c>
      <c r="C10" s="35"/>
      <c r="D10" s="35"/>
      <c r="E10" s="35"/>
      <c r="F10" s="35"/>
      <c r="G10" s="27"/>
      <c r="H10" s="28"/>
      <c r="I10" s="424"/>
      <c r="J10" s="437"/>
      <c r="K10" s="430"/>
      <c r="L10" s="427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</row>
    <row r="11" spans="1:23" ht="61.5" customHeight="1" thickBot="1" x14ac:dyDescent="0.3">
      <c r="A11" s="25"/>
      <c r="B11" s="66" t="s">
        <v>0</v>
      </c>
      <c r="C11" s="115" t="s">
        <v>610</v>
      </c>
      <c r="D11" s="115" t="s">
        <v>133</v>
      </c>
      <c r="E11" s="115" t="s">
        <v>630</v>
      </c>
      <c r="F11" s="115" t="s">
        <v>137</v>
      </c>
      <c r="G11" s="115" t="s">
        <v>138</v>
      </c>
      <c r="H11" s="446"/>
      <c r="I11" s="25"/>
      <c r="J11" s="438"/>
      <c r="K11" s="466" t="s">
        <v>447</v>
      </c>
      <c r="L11" s="427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</row>
    <row r="12" spans="1:23" ht="15.75" thickBot="1" x14ac:dyDescent="0.3">
      <c r="A12" s="25"/>
      <c r="B12" s="120">
        <f>B5</f>
        <v>2005</v>
      </c>
      <c r="C12" s="353">
        <v>1180196.4324614401</v>
      </c>
      <c r="D12" s="353">
        <v>200858928.31</v>
      </c>
      <c r="E12" s="353">
        <v>209778.69010000001</v>
      </c>
      <c r="F12" s="354">
        <v>721391.9</v>
      </c>
      <c r="G12" s="355">
        <v>133956908.69000001</v>
      </c>
      <c r="H12" s="447"/>
      <c r="I12" s="25"/>
      <c r="J12" s="435"/>
      <c r="K12" s="426"/>
      <c r="L12" s="427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</row>
    <row r="13" spans="1:23" ht="15.75" thickBot="1" x14ac:dyDescent="0.3">
      <c r="A13" s="25"/>
      <c r="B13" s="120" t="s">
        <v>299</v>
      </c>
      <c r="C13" s="225"/>
      <c r="D13" s="225"/>
      <c r="E13" s="225"/>
      <c r="F13" s="225"/>
      <c r="G13" s="225"/>
      <c r="H13" s="449"/>
      <c r="I13" s="450">
        <v>0</v>
      </c>
      <c r="J13" s="435"/>
      <c r="K13" s="439" t="s">
        <v>448</v>
      </c>
      <c r="L13" s="427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</row>
    <row r="14" spans="1:23" ht="15.75" thickBot="1" x14ac:dyDescent="0.3">
      <c r="A14" s="25"/>
      <c r="B14" s="120">
        <f>B7</f>
        <v>2020</v>
      </c>
      <c r="C14" s="353">
        <v>995932.6</v>
      </c>
      <c r="D14" s="353">
        <v>177662217.16074187</v>
      </c>
      <c r="E14" s="353">
        <v>225745</v>
      </c>
      <c r="F14" s="354">
        <v>832063.10000000009</v>
      </c>
      <c r="G14" s="355">
        <v>154147533.96474999</v>
      </c>
      <c r="H14" s="447"/>
      <c r="I14" s="25"/>
      <c r="J14" s="435"/>
      <c r="K14" s="426"/>
      <c r="L14" s="427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</row>
    <row r="15" spans="1:23" ht="15.75" thickBot="1" x14ac:dyDescent="0.3">
      <c r="A15" s="25"/>
      <c r="B15" s="121" t="s">
        <v>299</v>
      </c>
      <c r="C15" s="336" t="s">
        <v>637</v>
      </c>
      <c r="D15" s="226"/>
      <c r="E15" s="226"/>
      <c r="F15" s="336" t="s">
        <v>637</v>
      </c>
      <c r="G15" s="124"/>
      <c r="H15" s="448"/>
      <c r="I15" s="25"/>
      <c r="J15" s="435"/>
      <c r="K15" s="439" t="s">
        <v>449</v>
      </c>
      <c r="L15" s="427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</row>
    <row r="16" spans="1:23" ht="45.75" thickBot="1" x14ac:dyDescent="0.3">
      <c r="A16" s="25"/>
      <c r="B16" s="443"/>
      <c r="C16" s="115" t="s">
        <v>134</v>
      </c>
      <c r="D16" s="115" t="s">
        <v>135</v>
      </c>
      <c r="E16" s="444" t="s">
        <v>453</v>
      </c>
      <c r="F16" s="444" t="s">
        <v>454</v>
      </c>
      <c r="G16" s="115" t="s">
        <v>292</v>
      </c>
      <c r="H16" s="119" t="s">
        <v>139</v>
      </c>
      <c r="I16" s="445"/>
      <c r="J16" s="435"/>
      <c r="K16" s="426"/>
      <c r="L16" s="427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</row>
    <row r="17" spans="1:23" ht="15.75" thickBot="1" x14ac:dyDescent="0.3">
      <c r="A17" s="25"/>
      <c r="B17" s="120">
        <f>B12</f>
        <v>2005</v>
      </c>
      <c r="C17" s="116">
        <v>10027008</v>
      </c>
      <c r="D17" s="225">
        <v>1558935</v>
      </c>
      <c r="E17" s="225">
        <v>17408</v>
      </c>
      <c r="F17" s="225">
        <v>4545</v>
      </c>
      <c r="G17" s="118">
        <v>486916.980508323</v>
      </c>
      <c r="H17" s="123">
        <v>696945.70232874958</v>
      </c>
      <c r="I17" s="25"/>
      <c r="J17" s="435"/>
      <c r="K17" s="439" t="s">
        <v>450</v>
      </c>
      <c r="L17" s="427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</row>
    <row r="18" spans="1:23" ht="15.75" thickBot="1" x14ac:dyDescent="0.3">
      <c r="A18" s="25"/>
      <c r="B18" s="120" t="s">
        <v>299</v>
      </c>
      <c r="C18" s="225"/>
      <c r="D18" s="225"/>
      <c r="E18" s="225"/>
      <c r="F18" s="225"/>
      <c r="G18" s="118"/>
      <c r="H18" s="123"/>
      <c r="I18" s="25"/>
      <c r="J18" s="435"/>
      <c r="K18" s="426"/>
      <c r="L18" s="427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</row>
    <row r="19" spans="1:23" ht="15.75" thickBot="1" x14ac:dyDescent="0.3">
      <c r="A19" s="25"/>
      <c r="B19" s="120">
        <f>B14</f>
        <v>2020</v>
      </c>
      <c r="C19" s="116">
        <v>4032487</v>
      </c>
      <c r="D19" s="225">
        <v>1673568</v>
      </c>
      <c r="E19" s="225">
        <v>11621</v>
      </c>
      <c r="F19" s="225">
        <v>5364</v>
      </c>
      <c r="G19" s="118">
        <v>813652.82365681208</v>
      </c>
      <c r="H19" s="123">
        <v>688642.80543907464</v>
      </c>
      <c r="I19" s="25"/>
      <c r="J19" s="435"/>
      <c r="K19" s="439" t="s">
        <v>451</v>
      </c>
      <c r="L19" s="427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</row>
    <row r="20" spans="1:23" ht="15.75" thickBot="1" x14ac:dyDescent="0.3">
      <c r="A20" s="25"/>
      <c r="B20" s="121" t="s">
        <v>299</v>
      </c>
      <c r="C20" s="226"/>
      <c r="D20" s="226"/>
      <c r="E20" s="128"/>
      <c r="F20" s="128"/>
      <c r="G20" s="124"/>
      <c r="H20" s="125"/>
      <c r="I20" s="25"/>
      <c r="J20" s="431"/>
      <c r="K20" s="432"/>
      <c r="L20" s="171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</row>
    <row r="21" spans="1:23" ht="15.75" thickBot="1" x14ac:dyDescent="0.3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</row>
    <row r="22" spans="1:23" ht="15.75" thickBot="1" x14ac:dyDescent="0.3">
      <c r="A22" s="25"/>
      <c r="B22" s="29" t="s">
        <v>132</v>
      </c>
      <c r="C22" s="35"/>
      <c r="D22" s="36" t="s">
        <v>364</v>
      </c>
      <c r="E22" s="25"/>
      <c r="F22" s="303" t="s">
        <v>631</v>
      </c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</row>
    <row r="23" spans="1:23" ht="48" customHeight="1" x14ac:dyDescent="0.25">
      <c r="A23" s="25"/>
      <c r="B23" s="66" t="str">
        <f>B11</f>
        <v>Year</v>
      </c>
      <c r="C23" s="115" t="s">
        <v>291</v>
      </c>
      <c r="D23" s="359" t="s">
        <v>103</v>
      </c>
      <c r="E23" s="279"/>
      <c r="F23" s="732" t="s">
        <v>536</v>
      </c>
      <c r="G23" s="732"/>
      <c r="H23" s="732"/>
      <c r="I23" s="732"/>
      <c r="J23" s="732"/>
      <c r="K23" s="732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</row>
    <row r="24" spans="1:23" x14ac:dyDescent="0.25">
      <c r="A24" s="25"/>
      <c r="B24" s="120">
        <f>B12</f>
        <v>2005</v>
      </c>
      <c r="C24" s="355">
        <v>3921837.4191113473</v>
      </c>
      <c r="D24" s="356">
        <v>7927547532.1367722</v>
      </c>
      <c r="E24" s="342"/>
      <c r="F24" s="732"/>
      <c r="G24" s="732"/>
      <c r="H24" s="732"/>
      <c r="I24" s="732"/>
      <c r="J24" s="732"/>
      <c r="K24" s="732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</row>
    <row r="25" spans="1:23" x14ac:dyDescent="0.25">
      <c r="A25" s="25"/>
      <c r="B25" s="120" t="s">
        <v>299</v>
      </c>
      <c r="C25" s="118"/>
      <c r="D25" s="123"/>
      <c r="E25" s="342"/>
      <c r="F25" s="732"/>
      <c r="G25" s="732"/>
      <c r="H25" s="732"/>
      <c r="I25" s="732"/>
      <c r="J25" s="732"/>
      <c r="K25" s="732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</row>
    <row r="26" spans="1:23" x14ac:dyDescent="0.25">
      <c r="A26" s="25"/>
      <c r="B26" s="120">
        <f>B14</f>
        <v>2020</v>
      </c>
      <c r="C26" s="355">
        <v>3073310.5932088071</v>
      </c>
      <c r="D26" s="356">
        <v>6983561802</v>
      </c>
      <c r="E26" s="342"/>
      <c r="F26" s="732"/>
      <c r="G26" s="732"/>
      <c r="H26" s="732"/>
      <c r="I26" s="732"/>
      <c r="J26" s="732"/>
      <c r="K26" s="732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</row>
    <row r="27" spans="1:23" ht="15.75" thickBot="1" x14ac:dyDescent="0.3">
      <c r="A27" s="25"/>
      <c r="B27" s="121" t="s">
        <v>299</v>
      </c>
      <c r="C27" s="124"/>
      <c r="D27" s="125"/>
      <c r="E27" s="342"/>
      <c r="F27" s="304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</row>
    <row r="28" spans="1:23" ht="15.75" thickBot="1" x14ac:dyDescent="0.3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</row>
    <row r="29" spans="1:23" ht="17.25" customHeight="1" thickBot="1" x14ac:dyDescent="0.3">
      <c r="A29" s="25"/>
      <c r="B29" s="29" t="s">
        <v>136</v>
      </c>
      <c r="C29" s="35"/>
      <c r="D29" s="35"/>
      <c r="E29" s="550" t="s">
        <v>551</v>
      </c>
      <c r="F29" s="551" t="s">
        <v>548</v>
      </c>
      <c r="G29" s="35" t="s">
        <v>550</v>
      </c>
      <c r="H29" s="35"/>
      <c r="I29" s="35"/>
      <c r="J29" s="35"/>
      <c r="K29" s="35"/>
      <c r="L29" s="35"/>
      <c r="M29" s="35"/>
      <c r="N29" s="35"/>
      <c r="O29" s="35"/>
      <c r="P29" s="35"/>
      <c r="Q29" s="27"/>
      <c r="R29" s="27"/>
      <c r="S29" s="28"/>
      <c r="T29" s="25"/>
      <c r="U29" s="25"/>
      <c r="V29" s="25"/>
      <c r="W29" s="25"/>
    </row>
    <row r="30" spans="1:23" ht="48" customHeight="1" x14ac:dyDescent="0.25">
      <c r="A30" s="25"/>
      <c r="B30" s="66" t="str">
        <f>B23</f>
        <v>Year</v>
      </c>
      <c r="C30" s="115" t="s">
        <v>295</v>
      </c>
      <c r="D30" s="115" t="s">
        <v>368</v>
      </c>
      <c r="E30" s="307" t="s">
        <v>307</v>
      </c>
      <c r="F30" s="453" t="s">
        <v>296</v>
      </c>
      <c r="G30" s="451" t="str">
        <f>IF(F29=D70,"% Mixed MSW", "% Food Waste")</f>
        <v>% Mixed MSW</v>
      </c>
      <c r="H30" s="733" t="str">
        <f>IF(F29=D70,"% Corrugated Containers", "% Garden/Plant Debris")</f>
        <v>% Corrugated Containers</v>
      </c>
      <c r="I30" s="734"/>
      <c r="J30" s="733" t="str">
        <f>IF(F29=D70,"% Magazines/ Third-Class Mail", "% Paper")</f>
        <v>% Magazines/ Third-Class Mail</v>
      </c>
      <c r="K30" s="734"/>
      <c r="L30" s="733" t="str">
        <f>IF(F29=D70,"% Newspaper /phonebooks","% Wood")</f>
        <v>% Newspaper /phonebooks</v>
      </c>
      <c r="M30" s="734"/>
      <c r="N30" s="115" t="str">
        <f>IF(F29=D70,"% Office Paper /textbooks","% Textiles")</f>
        <v>% Office Paper /textbooks</v>
      </c>
      <c r="O30" s="115" t="str">
        <f>IF(F29=D70,"% Food Waste", "% Industrial Waste")</f>
        <v>% Food Waste</v>
      </c>
      <c r="P30" s="115" t="str">
        <f>IF(F29=D70,"% Grass","")</f>
        <v>% Grass</v>
      </c>
      <c r="Q30" s="115" t="str">
        <f>IF(F29=D70,"% Leaves","")</f>
        <v>% Leaves</v>
      </c>
      <c r="R30" s="115" t="str">
        <f>IF(F29=D70,"% Branches","")</f>
        <v>% Branches</v>
      </c>
      <c r="S30" s="119" t="str">
        <f>IF(F29=D70,"% Dimensional Lumber","")</f>
        <v>% Dimensional Lumber</v>
      </c>
      <c r="T30" s="25"/>
      <c r="U30" s="25"/>
      <c r="V30" s="25"/>
      <c r="W30" s="25"/>
    </row>
    <row r="31" spans="1:23" x14ac:dyDescent="0.25">
      <c r="A31" s="25"/>
      <c r="B31" s="120">
        <f>B24</f>
        <v>2005</v>
      </c>
      <c r="C31" s="225">
        <v>183425</v>
      </c>
      <c r="D31" s="225">
        <v>112249.2</v>
      </c>
      <c r="E31" s="116">
        <v>577811</v>
      </c>
      <c r="F31" s="407">
        <v>200521</v>
      </c>
      <c r="G31" s="452">
        <v>1</v>
      </c>
      <c r="H31" s="735"/>
      <c r="I31" s="736"/>
      <c r="J31" s="735"/>
      <c r="K31" s="736"/>
      <c r="L31" s="735"/>
      <c r="M31" s="736"/>
      <c r="N31" s="305"/>
      <c r="O31" s="305"/>
      <c r="P31" s="305"/>
      <c r="Q31" s="305"/>
      <c r="R31" s="305"/>
      <c r="S31" s="306"/>
      <c r="T31" s="25"/>
      <c r="U31" s="25"/>
      <c r="V31" s="25"/>
      <c r="W31" s="25"/>
    </row>
    <row r="32" spans="1:23" x14ac:dyDescent="0.25">
      <c r="A32" s="25"/>
      <c r="B32" s="120" t="s">
        <v>299</v>
      </c>
      <c r="C32" s="225"/>
      <c r="D32" s="225"/>
      <c r="E32" s="116"/>
      <c r="F32" s="407"/>
      <c r="G32" s="406"/>
      <c r="H32" s="735"/>
      <c r="I32" s="736"/>
      <c r="J32" s="735"/>
      <c r="K32" s="736"/>
      <c r="L32" s="735"/>
      <c r="M32" s="736"/>
      <c r="N32" s="305"/>
      <c r="O32" s="305"/>
      <c r="P32" s="305"/>
      <c r="Q32" s="305"/>
      <c r="R32" s="305"/>
      <c r="S32" s="306"/>
      <c r="T32" s="25"/>
      <c r="U32" s="25"/>
      <c r="V32" s="25"/>
      <c r="W32" s="25"/>
    </row>
    <row r="33" spans="1:24" x14ac:dyDescent="0.25">
      <c r="A33" s="25"/>
      <c r="B33" s="120">
        <f>B26</f>
        <v>2020</v>
      </c>
      <c r="C33" s="225">
        <v>108444</v>
      </c>
      <c r="D33" s="225">
        <v>63245</v>
      </c>
      <c r="E33" s="116">
        <v>551931</v>
      </c>
      <c r="F33" s="407">
        <v>191540</v>
      </c>
      <c r="G33" s="452">
        <v>1</v>
      </c>
      <c r="H33" s="735"/>
      <c r="I33" s="736"/>
      <c r="J33" s="735"/>
      <c r="K33" s="736"/>
      <c r="L33" s="735"/>
      <c r="M33" s="736"/>
      <c r="N33" s="305"/>
      <c r="O33" s="305"/>
      <c r="P33" s="305"/>
      <c r="Q33" s="305"/>
      <c r="R33" s="305"/>
      <c r="S33" s="306"/>
      <c r="T33" s="25"/>
      <c r="U33" s="25"/>
      <c r="V33" s="25"/>
      <c r="W33" s="25"/>
    </row>
    <row r="34" spans="1:24" ht="15.75" thickBot="1" x14ac:dyDescent="0.3">
      <c r="A34" s="25"/>
      <c r="B34" s="121" t="s">
        <v>299</v>
      </c>
      <c r="C34" s="226"/>
      <c r="D34" s="226"/>
      <c r="E34" s="122"/>
      <c r="F34" s="405"/>
      <c r="G34" s="404"/>
      <c r="H34" s="737"/>
      <c r="I34" s="738"/>
      <c r="J34" s="737"/>
      <c r="K34" s="738"/>
      <c r="L34" s="737"/>
      <c r="M34" s="738"/>
      <c r="N34" s="126"/>
      <c r="O34" s="126"/>
      <c r="P34" s="126"/>
      <c r="Q34" s="126"/>
      <c r="R34" s="126"/>
      <c r="S34" s="127"/>
      <c r="T34" s="25"/>
      <c r="U34" s="25"/>
      <c r="V34" s="25"/>
      <c r="W34" s="25"/>
    </row>
    <row r="35" spans="1:24" ht="15.75" thickBot="1" x14ac:dyDescent="0.3">
      <c r="A35" s="25"/>
      <c r="B35" s="25"/>
      <c r="C35" s="25"/>
      <c r="D35" s="549" t="str">
        <f>IF(AND(C31&gt;0, NOT(D31&gt;0)), "Must enter landfill emissions if tons of waste sent to landfill is entered","")</f>
        <v/>
      </c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</row>
    <row r="36" spans="1:24" ht="15.75" thickBot="1" x14ac:dyDescent="0.3">
      <c r="A36" s="25"/>
      <c r="B36" s="29" t="s">
        <v>580</v>
      </c>
      <c r="C36" s="35"/>
      <c r="D36" s="30"/>
      <c r="E36" s="30"/>
      <c r="F36" s="30"/>
      <c r="G36" s="30"/>
      <c r="H36" s="27"/>
      <c r="I36" s="27"/>
      <c r="J36" s="27"/>
      <c r="K36" s="27"/>
      <c r="L36" s="27"/>
      <c r="M36" s="27"/>
      <c r="N36" s="27"/>
      <c r="O36" s="28"/>
      <c r="P36" s="25"/>
      <c r="Q36" s="25"/>
      <c r="R36" s="25"/>
      <c r="S36" s="25"/>
      <c r="T36" s="25"/>
      <c r="U36" s="25"/>
      <c r="V36" s="25"/>
      <c r="W36" s="25"/>
    </row>
    <row r="37" spans="1:24" x14ac:dyDescent="0.25">
      <c r="A37" s="25"/>
      <c r="B37" s="66" t="s">
        <v>487</v>
      </c>
      <c r="C37" s="335" t="s">
        <v>616</v>
      </c>
      <c r="D37" s="335" t="s">
        <v>617</v>
      </c>
      <c r="E37" s="335" t="s">
        <v>618</v>
      </c>
      <c r="F37" s="335" t="s">
        <v>619</v>
      </c>
      <c r="G37" s="335" t="s">
        <v>620</v>
      </c>
      <c r="H37" s="745" t="s">
        <v>621</v>
      </c>
      <c r="I37" s="746"/>
      <c r="J37" s="739" t="s">
        <v>622</v>
      </c>
      <c r="K37" s="740"/>
      <c r="L37" s="745" t="s">
        <v>667</v>
      </c>
      <c r="M37" s="746"/>
      <c r="N37" s="692"/>
      <c r="O37" s="693"/>
      <c r="P37" s="25"/>
      <c r="Q37" s="25"/>
      <c r="R37" s="25"/>
      <c r="S37" s="25"/>
      <c r="T37" s="25"/>
      <c r="U37" s="25"/>
      <c r="V37" s="25"/>
      <c r="W37" s="25"/>
    </row>
    <row r="38" spans="1:24" x14ac:dyDescent="0.25">
      <c r="A38" s="25"/>
      <c r="B38" s="120" t="s">
        <v>0</v>
      </c>
      <c r="C38" s="730"/>
      <c r="D38" s="730"/>
      <c r="E38" s="730"/>
      <c r="F38" s="730"/>
      <c r="G38" s="731"/>
      <c r="H38" s="747"/>
      <c r="I38" s="747"/>
      <c r="J38" s="697"/>
      <c r="K38" s="697"/>
      <c r="L38" s="747"/>
      <c r="M38" s="747"/>
      <c r="N38" s="697"/>
      <c r="O38" s="698"/>
      <c r="P38" s="25"/>
      <c r="Q38" s="25"/>
      <c r="R38" s="25"/>
      <c r="S38" s="25"/>
      <c r="T38" s="25"/>
      <c r="U38" s="25"/>
      <c r="V38" s="25"/>
      <c r="W38" s="25"/>
    </row>
    <row r="39" spans="1:24" x14ac:dyDescent="0.25">
      <c r="A39" s="25"/>
      <c r="B39" s="120">
        <f>B5</f>
        <v>2005</v>
      </c>
      <c r="C39" s="116">
        <v>504343.96645407192</v>
      </c>
      <c r="D39" s="333">
        <v>375720.57869329274</v>
      </c>
      <c r="E39" s="333">
        <v>11992.7</v>
      </c>
      <c r="F39" s="333">
        <v>52190.476769106252</v>
      </c>
      <c r="G39" s="333">
        <v>349244.36730097886</v>
      </c>
      <c r="H39" s="748">
        <v>51867</v>
      </c>
      <c r="I39" s="749"/>
      <c r="J39" s="741">
        <v>0</v>
      </c>
      <c r="K39" s="742"/>
      <c r="L39" s="748">
        <v>131574.28225530501</v>
      </c>
      <c r="M39" s="749"/>
      <c r="N39" s="133"/>
      <c r="O39" s="694"/>
      <c r="P39" s="25"/>
      <c r="Q39" s="25"/>
      <c r="R39" s="25"/>
      <c r="S39" s="25"/>
      <c r="T39" s="25"/>
      <c r="U39" s="25"/>
      <c r="V39" s="25"/>
      <c r="W39" s="25"/>
    </row>
    <row r="40" spans="1:24" x14ac:dyDescent="0.25">
      <c r="A40" s="25"/>
      <c r="B40" s="120" t="s">
        <v>299</v>
      </c>
      <c r="C40" s="116"/>
      <c r="D40" s="333"/>
      <c r="E40" s="333"/>
      <c r="F40" s="333"/>
      <c r="G40" s="333"/>
      <c r="H40" s="748"/>
      <c r="I40" s="749"/>
      <c r="J40" s="741"/>
      <c r="K40" s="742"/>
      <c r="L40" s="748"/>
      <c r="M40" s="749"/>
      <c r="N40" s="133"/>
      <c r="O40" s="694"/>
      <c r="P40" s="25"/>
      <c r="Q40" s="25"/>
      <c r="R40" s="25"/>
      <c r="S40" s="25"/>
      <c r="T40" s="25"/>
      <c r="U40" s="25"/>
      <c r="V40" s="25"/>
      <c r="W40" s="25"/>
    </row>
    <row r="41" spans="1:24" x14ac:dyDescent="0.25">
      <c r="A41" s="25"/>
      <c r="B41" s="120">
        <f>B7</f>
        <v>2020</v>
      </c>
      <c r="C41" s="116">
        <v>242469.85739950585</v>
      </c>
      <c r="D41" s="333">
        <v>327375.28194043314</v>
      </c>
      <c r="E41" s="333">
        <v>10856.83</v>
      </c>
      <c r="F41" s="333">
        <v>44521.411822685215</v>
      </c>
      <c r="G41" s="333">
        <v>567599.15049947065</v>
      </c>
      <c r="H41" s="748">
        <v>51402</v>
      </c>
      <c r="I41" s="749"/>
      <c r="J41" s="741">
        <v>9848.3014090327997</v>
      </c>
      <c r="K41" s="742"/>
      <c r="L41" s="748">
        <v>118135</v>
      </c>
      <c r="M41" s="749"/>
      <c r="N41" s="133"/>
      <c r="O41" s="694"/>
      <c r="P41" s="25"/>
      <c r="Q41" s="25"/>
      <c r="R41" s="25"/>
      <c r="S41" s="25"/>
      <c r="T41" s="25"/>
      <c r="U41" s="25"/>
      <c r="V41" s="25"/>
      <c r="W41" s="25"/>
    </row>
    <row r="42" spans="1:24" ht="15.75" thickBot="1" x14ac:dyDescent="0.3">
      <c r="A42" s="25"/>
      <c r="B42" s="121" t="s">
        <v>299</v>
      </c>
      <c r="C42" s="122"/>
      <c r="D42" s="336"/>
      <c r="E42" s="336" t="s">
        <v>637</v>
      </c>
      <c r="F42" s="336"/>
      <c r="G42" s="336"/>
      <c r="H42" s="756"/>
      <c r="I42" s="757"/>
      <c r="J42" s="743"/>
      <c r="K42" s="744"/>
      <c r="L42" s="750"/>
      <c r="M42" s="751"/>
      <c r="N42" s="695"/>
      <c r="O42" s="696"/>
      <c r="P42" s="25"/>
      <c r="Q42" s="25"/>
      <c r="R42" s="25"/>
      <c r="S42" s="25"/>
      <c r="T42" s="25"/>
      <c r="U42" s="25"/>
      <c r="V42" s="25"/>
      <c r="W42" s="25"/>
    </row>
    <row r="43" spans="1:24" ht="15.75" thickBot="1" x14ac:dyDescent="0.3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</row>
    <row r="44" spans="1:24" x14ac:dyDescent="0.25">
      <c r="A44" s="25"/>
      <c r="B44" s="158" t="s">
        <v>537</v>
      </c>
      <c r="C44" s="192"/>
      <c r="D44" s="192"/>
      <c r="E44" s="192"/>
      <c r="F44" s="192"/>
      <c r="G44" s="91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</row>
    <row r="45" spans="1:24" x14ac:dyDescent="0.25">
      <c r="A45" s="25"/>
      <c r="B45" s="131" t="s">
        <v>539</v>
      </c>
      <c r="C45" s="311"/>
      <c r="D45" s="311"/>
      <c r="E45" s="311"/>
      <c r="F45" s="129"/>
      <c r="G45" s="470" t="s">
        <v>313</v>
      </c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</row>
    <row r="46" spans="1:24" ht="32.25" customHeight="1" x14ac:dyDescent="0.25">
      <c r="A46" s="25"/>
      <c r="B46" s="334" t="s">
        <v>0</v>
      </c>
      <c r="C46" s="594" t="s">
        <v>566</v>
      </c>
      <c r="D46" s="595" t="s">
        <v>567</v>
      </c>
      <c r="E46" s="727" t="s">
        <v>540</v>
      </c>
      <c r="F46" s="728"/>
      <c r="G46" s="729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</row>
    <row r="47" spans="1:24" x14ac:dyDescent="0.25">
      <c r="A47" s="25"/>
      <c r="B47" s="120">
        <f>B5</f>
        <v>2005</v>
      </c>
      <c r="C47" s="396">
        <v>1</v>
      </c>
      <c r="D47" s="396">
        <v>1</v>
      </c>
      <c r="E47" s="25"/>
      <c r="F47" s="25"/>
      <c r="G47" s="4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</row>
    <row r="48" spans="1:24" ht="15.75" thickBot="1" x14ac:dyDescent="0.3">
      <c r="A48" s="25"/>
      <c r="B48" s="121">
        <f>B7</f>
        <v>2020</v>
      </c>
      <c r="C48" s="546">
        <v>1</v>
      </c>
      <c r="D48" s="546">
        <v>1</v>
      </c>
      <c r="E48" s="434"/>
      <c r="F48" s="434"/>
      <c r="G48" s="54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</row>
    <row r="49" spans="1:24" ht="15.75" thickBot="1" x14ac:dyDescent="0.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</row>
    <row r="50" spans="1:24" x14ac:dyDescent="0.25">
      <c r="A50" s="25"/>
      <c r="B50" s="39" t="s">
        <v>517</v>
      </c>
      <c r="C50" s="37"/>
      <c r="D50" s="38"/>
      <c r="E50" s="144"/>
      <c r="F50" s="144"/>
      <c r="G50" s="144"/>
      <c r="H50" s="144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</row>
    <row r="51" spans="1:24" x14ac:dyDescent="0.25">
      <c r="A51" s="25"/>
      <c r="B51" s="120" t="s">
        <v>0</v>
      </c>
      <c r="C51" s="148" t="s">
        <v>6</v>
      </c>
      <c r="D51" s="565" t="s">
        <v>557</v>
      </c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</row>
    <row r="52" spans="1:24" x14ac:dyDescent="0.25">
      <c r="A52" s="25"/>
      <c r="B52" s="120">
        <f>B39</f>
        <v>2005</v>
      </c>
      <c r="C52" s="116">
        <v>13126011.102767443</v>
      </c>
      <c r="D52" s="566">
        <f>SUM(C39:O39)+D31+F31+C24+C12+F12+C5+E5</f>
        <v>13126011.102767441</v>
      </c>
      <c r="E52" s="420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</row>
    <row r="53" spans="1:24" ht="15.75" thickBot="1" x14ac:dyDescent="0.3">
      <c r="A53" s="25"/>
      <c r="B53" s="121">
        <f>B41</f>
        <v>2020</v>
      </c>
      <c r="C53" s="122">
        <v>9139732.1262799352</v>
      </c>
      <c r="D53" s="567">
        <f>SUM(C41:O41)+D33+F33+C26+C14+F14+C7+E7</f>
        <v>9139732.1262799352</v>
      </c>
      <c r="E53" s="420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</row>
    <row r="54" spans="1:24" ht="15.75" thickBot="1" x14ac:dyDescent="0.3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</row>
    <row r="55" spans="1:24" x14ac:dyDescent="0.25">
      <c r="A55" s="25"/>
      <c r="B55" s="704" t="s">
        <v>606</v>
      </c>
      <c r="C55" s="468"/>
      <c r="D55" s="468"/>
      <c r="E55" s="468"/>
      <c r="F55" s="468"/>
      <c r="G55" s="468"/>
      <c r="H55" s="469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</row>
    <row r="56" spans="1:24" x14ac:dyDescent="0.25">
      <c r="A56" s="25"/>
      <c r="B56" s="705"/>
      <c r="C56" s="703" t="s">
        <v>638</v>
      </c>
      <c r="D56" s="703" t="s">
        <v>639</v>
      </c>
      <c r="E56" s="752" t="s">
        <v>640</v>
      </c>
      <c r="F56" s="753"/>
      <c r="G56" s="754" t="s">
        <v>641</v>
      </c>
      <c r="H56" s="75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</row>
    <row r="57" spans="1:24" x14ac:dyDescent="0.25">
      <c r="A57" s="25"/>
      <c r="B57" s="705" t="s">
        <v>642</v>
      </c>
      <c r="C57" s="713">
        <v>1068063.33246144</v>
      </c>
      <c r="D57" s="713">
        <v>712313</v>
      </c>
      <c r="E57" s="703" t="s">
        <v>643</v>
      </c>
      <c r="F57" s="713">
        <v>7521.8</v>
      </c>
      <c r="G57" s="703" t="s">
        <v>644</v>
      </c>
      <c r="H57" s="714">
        <v>20178.198749482464</v>
      </c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</row>
    <row r="58" spans="1:24" x14ac:dyDescent="0.25">
      <c r="A58" s="25"/>
      <c r="B58" s="705" t="s">
        <v>645</v>
      </c>
      <c r="C58" s="713">
        <v>103015</v>
      </c>
      <c r="D58" s="713">
        <v>5002.5</v>
      </c>
      <c r="E58" s="703" t="s">
        <v>646</v>
      </c>
      <c r="F58" s="713">
        <v>2241.8000000000002</v>
      </c>
      <c r="G58" s="703" t="s">
        <v>647</v>
      </c>
      <c r="H58" s="714">
        <v>4365.0328478214369</v>
      </c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</row>
    <row r="59" spans="1:24" x14ac:dyDescent="0.25">
      <c r="A59" s="25"/>
      <c r="B59" s="705" t="s">
        <v>648</v>
      </c>
      <c r="C59" s="713">
        <v>9118.1</v>
      </c>
      <c r="D59" s="713">
        <v>4076.4</v>
      </c>
      <c r="E59" s="703" t="s">
        <v>649</v>
      </c>
      <c r="F59" s="713">
        <v>2229.1</v>
      </c>
      <c r="G59" s="703" t="s">
        <v>650</v>
      </c>
      <c r="H59" s="714">
        <v>27647.245171802351</v>
      </c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</row>
    <row r="60" spans="1:24" x14ac:dyDescent="0.25">
      <c r="A60" s="25"/>
      <c r="B60" s="705" t="s">
        <v>651</v>
      </c>
      <c r="C60" s="713">
        <f>SUM(C57:C59)</f>
        <v>1180196.4324614401</v>
      </c>
      <c r="D60" s="713">
        <f>SUM(D57:D59)</f>
        <v>721391.9</v>
      </c>
      <c r="E60" s="703" t="s">
        <v>651</v>
      </c>
      <c r="F60" s="713">
        <f>SUM(F57:F59)</f>
        <v>11992.7</v>
      </c>
      <c r="G60" s="703" t="s">
        <v>651</v>
      </c>
      <c r="H60" s="714">
        <f>SUM(H57:H59)</f>
        <v>52190.476769106252</v>
      </c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</row>
    <row r="61" spans="1:24" x14ac:dyDescent="0.25">
      <c r="A61" s="25"/>
      <c r="B61" s="705"/>
      <c r="C61" s="703"/>
      <c r="D61" s="703"/>
      <c r="E61" s="703"/>
      <c r="F61" s="713"/>
      <c r="G61" s="703"/>
      <c r="H61" s="714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</row>
    <row r="62" spans="1:24" x14ac:dyDescent="0.25">
      <c r="A62" s="25"/>
      <c r="B62" s="705" t="s">
        <v>654</v>
      </c>
      <c r="C62" s="713">
        <v>944715</v>
      </c>
      <c r="D62" s="713">
        <v>819676</v>
      </c>
      <c r="E62" s="703" t="s">
        <v>658</v>
      </c>
      <c r="F62" s="713">
        <v>7391.8</v>
      </c>
      <c r="G62" s="703" t="s">
        <v>661</v>
      </c>
      <c r="H62" s="714">
        <v>12939.8547372256</v>
      </c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</row>
    <row r="63" spans="1:24" x14ac:dyDescent="0.25">
      <c r="A63" s="25"/>
      <c r="B63" s="705" t="s">
        <v>655</v>
      </c>
      <c r="C63" s="713">
        <v>41429</v>
      </c>
      <c r="D63" s="713">
        <v>8359.2999999999993</v>
      </c>
      <c r="E63" s="703" t="s">
        <v>659</v>
      </c>
      <c r="F63" s="713">
        <v>2565.4</v>
      </c>
      <c r="G63" s="703" t="s">
        <v>662</v>
      </c>
      <c r="H63" s="714">
        <v>2471.3984207177937</v>
      </c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</row>
    <row r="64" spans="1:24" x14ac:dyDescent="0.25">
      <c r="A64" s="25"/>
      <c r="B64" s="705" t="s">
        <v>656</v>
      </c>
      <c r="C64" s="713">
        <v>9788.6</v>
      </c>
      <c r="D64" s="713">
        <v>4027.8</v>
      </c>
      <c r="E64" s="703" t="s">
        <v>660</v>
      </c>
      <c r="F64" s="713">
        <v>899.63</v>
      </c>
      <c r="G64" s="703" t="s">
        <v>663</v>
      </c>
      <c r="H64" s="714">
        <v>29110.158664741826</v>
      </c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</row>
    <row r="65" spans="1:23" x14ac:dyDescent="0.25">
      <c r="A65" s="25"/>
      <c r="B65" s="705" t="s">
        <v>657</v>
      </c>
      <c r="C65" s="713">
        <f>SUM(C62:C64)</f>
        <v>995932.6</v>
      </c>
      <c r="D65" s="713">
        <f>SUM(D62:D64)</f>
        <v>832063.10000000009</v>
      </c>
      <c r="E65" s="703" t="s">
        <v>657</v>
      </c>
      <c r="F65" s="713">
        <f>SUM(F62:F64)</f>
        <v>10856.83</v>
      </c>
      <c r="G65" s="703" t="s">
        <v>657</v>
      </c>
      <c r="H65" s="714">
        <f>SUM(H62:H64)</f>
        <v>44521.411822685215</v>
      </c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</row>
    <row r="66" spans="1:23" x14ac:dyDescent="0.25">
      <c r="A66" s="25"/>
      <c r="B66" s="705"/>
      <c r="C66" s="703"/>
      <c r="D66" s="703"/>
      <c r="E66" s="703"/>
      <c r="F66" s="703"/>
      <c r="G66" s="703"/>
      <c r="H66" s="706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</row>
    <row r="67" spans="1:23" ht="15.75" thickBot="1" x14ac:dyDescent="0.3">
      <c r="A67" s="25"/>
      <c r="B67" s="707"/>
      <c r="C67" s="708"/>
      <c r="D67" s="708"/>
      <c r="E67" s="708"/>
      <c r="F67" s="708"/>
      <c r="G67" s="708"/>
      <c r="H67" s="709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</row>
    <row r="68" spans="1:23" x14ac:dyDescent="0.25">
      <c r="A68" s="303"/>
      <c r="B68" s="303"/>
      <c r="C68" s="303"/>
      <c r="D68" s="303"/>
      <c r="E68" s="303"/>
      <c r="F68" s="303"/>
      <c r="G68" s="303"/>
      <c r="H68" s="303"/>
      <c r="I68" s="303"/>
      <c r="J68" s="303"/>
      <c r="K68" s="303"/>
      <c r="L68" s="303"/>
      <c r="M68" s="303"/>
      <c r="N68" s="303"/>
      <c r="O68" s="303"/>
      <c r="P68" s="303"/>
      <c r="Q68" s="303"/>
      <c r="R68" s="25"/>
      <c r="S68" s="25"/>
      <c r="T68" s="25"/>
      <c r="U68" s="25"/>
      <c r="V68" s="25"/>
      <c r="W68" s="25"/>
    </row>
    <row r="69" spans="1:23" ht="30" x14ac:dyDescent="0.25">
      <c r="A69" s="25"/>
      <c r="B69" s="281" t="s">
        <v>365</v>
      </c>
      <c r="C69" s="281" t="s">
        <v>538</v>
      </c>
      <c r="D69" s="148" t="s">
        <v>547</v>
      </c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</row>
    <row r="70" spans="1:23" x14ac:dyDescent="0.25">
      <c r="A70" s="25"/>
      <c r="B70" s="148" t="s">
        <v>103</v>
      </c>
      <c r="C70" s="148" t="s">
        <v>312</v>
      </c>
      <c r="D70" s="148" t="s">
        <v>548</v>
      </c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</row>
    <row r="71" spans="1:23" x14ac:dyDescent="0.25">
      <c r="A71" s="25"/>
      <c r="B71" s="148" t="s">
        <v>366</v>
      </c>
      <c r="C71" s="148" t="s">
        <v>313</v>
      </c>
      <c r="D71" s="148" t="s">
        <v>549</v>
      </c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</row>
    <row r="72" spans="1:23" x14ac:dyDescent="0.25">
      <c r="A72" s="25"/>
      <c r="B72" s="148" t="s">
        <v>535</v>
      </c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</row>
    <row r="73" spans="1:23" x14ac:dyDescent="0.25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</row>
    <row r="74" spans="1:23" x14ac:dyDescent="0.25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</row>
    <row r="75" spans="1:23" x14ac:dyDescent="0.25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</row>
    <row r="76" spans="1:23" x14ac:dyDescent="0.25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</row>
    <row r="77" spans="1:23" x14ac:dyDescent="0.25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</row>
  </sheetData>
  <mergeCells count="39">
    <mergeCell ref="E56:F56"/>
    <mergeCell ref="G56:H56"/>
    <mergeCell ref="H42:I42"/>
    <mergeCell ref="H37:I37"/>
    <mergeCell ref="H38:I38"/>
    <mergeCell ref="H39:I39"/>
    <mergeCell ref="H40:I40"/>
    <mergeCell ref="H41:I41"/>
    <mergeCell ref="J39:K39"/>
    <mergeCell ref="J40:K40"/>
    <mergeCell ref="J41:K41"/>
    <mergeCell ref="J42:K42"/>
    <mergeCell ref="L37:M37"/>
    <mergeCell ref="L38:M38"/>
    <mergeCell ref="L39:M39"/>
    <mergeCell ref="L40:M40"/>
    <mergeCell ref="L41:M41"/>
    <mergeCell ref="L42:M42"/>
    <mergeCell ref="L30:M30"/>
    <mergeCell ref="L31:M31"/>
    <mergeCell ref="L32:M32"/>
    <mergeCell ref="L33:M33"/>
    <mergeCell ref="L34:M34"/>
    <mergeCell ref="G3:H3"/>
    <mergeCell ref="G5:H5"/>
    <mergeCell ref="E46:G46"/>
    <mergeCell ref="C38:G38"/>
    <mergeCell ref="F23:K26"/>
    <mergeCell ref="H30:I30"/>
    <mergeCell ref="H31:I31"/>
    <mergeCell ref="H32:I32"/>
    <mergeCell ref="H33:I33"/>
    <mergeCell ref="H34:I34"/>
    <mergeCell ref="J30:K30"/>
    <mergeCell ref="J31:K31"/>
    <mergeCell ref="J32:K32"/>
    <mergeCell ref="J33:K33"/>
    <mergeCell ref="J34:K34"/>
    <mergeCell ref="J37:K37"/>
  </mergeCells>
  <conditionalFormatting sqref="E52">
    <cfRule type="expression" dxfId="8" priority="1">
      <formula>$C$52=$D$52</formula>
    </cfRule>
  </conditionalFormatting>
  <dataValidations count="3">
    <dataValidation type="list" allowBlank="1" showInputMessage="1" showErrorMessage="1" sqref="D23" xr:uid="{00000000-0002-0000-0300-000000000000}">
      <formula1>$B$70:$B$72</formula1>
    </dataValidation>
    <dataValidation type="list" allowBlank="1" showInputMessage="1" showErrorMessage="1" sqref="G45" xr:uid="{00000000-0002-0000-0300-000001000000}">
      <formula1>$C$70:$C$71</formula1>
    </dataValidation>
    <dataValidation type="list" allowBlank="1" showInputMessage="1" showErrorMessage="1" sqref="F29" xr:uid="{00000000-0002-0000-0300-000002000000}">
      <formula1>$D$70:$D$71</formula1>
    </dataValidation>
  </dataValidations>
  <hyperlinks>
    <hyperlink ref="I1" location="Contents!A1" display="Go to Contents" xr:uid="{00000000-0004-0000-0300-000000000000}"/>
    <hyperlink ref="K5" location="'Basic Inputs'!A1" display="1. Basic Inputs" xr:uid="{00000000-0004-0000-0300-000001000000}"/>
    <hyperlink ref="K7" location="'Inventory Inputs'!A1" display="2. Inventory Inputs" xr:uid="{00000000-0004-0000-0300-000002000000}"/>
    <hyperlink ref="K9" location="'Monthly Energy Inputs'!A1" display="3. Monthly Energy Inputs" xr:uid="{00000000-0004-0000-0300-000003000000}"/>
    <hyperlink ref="K11" location="'Daily Weather Input'!A1" display="4. Daily Weather Inputs" xr:uid="{00000000-0004-0000-0300-000004000000}"/>
    <hyperlink ref="K13" location="WeatherAnalysis!A1" display="5. Weather Analysis" xr:uid="{00000000-0004-0000-0300-000005000000}"/>
    <hyperlink ref="K15" location="'Program Inputs'!A1" display="6. Program Inputs" xr:uid="{00000000-0004-0000-0300-000006000000}"/>
    <hyperlink ref="K17" location="Constants!A1" display="7. Review Constants" xr:uid="{00000000-0004-0000-0300-000007000000}"/>
    <hyperlink ref="K19" location="Visuals!A1" display="8. View Results" xr:uid="{00000000-0004-0000-0300-000008000000}"/>
    <hyperlink ref="G3" r:id="rId1" tooltip="View a step-by-step walkthrough of entering data on this tab." xr:uid="{00000000-0004-0000-0300-000009000000}"/>
    <hyperlink ref="G5" location="'Inventory Inputs'!A1" display="2. Inventory Inputs" xr:uid="{00000000-0004-0000-0300-00000A000000}"/>
    <hyperlink ref="G5:H5" r:id="rId2" tooltip="View a step-by-step walkthrough of getting census data." display="See how to get households using gas" xr:uid="{00000000-0004-0000-0300-00000B000000}"/>
    <hyperlink ref="G3:H3" r:id="rId3" tooltip="View a step-by-step walkthrough of entering data on this tab." display="See how to enter data" xr:uid="{00000000-0004-0000-0300-00000C000000}"/>
  </hyperlinks>
  <pageMargins left="0.7" right="0.7" top="0.75" bottom="0.75" header="0.3" footer="0.3"/>
  <pageSetup orientation="portrait" horizontalDpi="0" verticalDpi="0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published="0" codeName="Sheet5">
    <tabColor rgb="FF0070C0"/>
  </sheetPr>
  <dimension ref="A1:U247"/>
  <sheetViews>
    <sheetView workbookViewId="0"/>
  </sheetViews>
  <sheetFormatPr defaultColWidth="8.85546875" defaultRowHeight="15" x14ac:dyDescent="0.25"/>
  <cols>
    <col min="1" max="1" width="2" customWidth="1"/>
    <col min="2" max="2" width="14" customWidth="1"/>
    <col min="3" max="3" width="14.140625" customWidth="1"/>
    <col min="4" max="4" width="19.42578125" customWidth="1"/>
    <col min="5" max="5" width="17.42578125" customWidth="1"/>
    <col min="6" max="6" width="19.85546875" customWidth="1"/>
    <col min="7" max="7" width="18.42578125" customWidth="1"/>
    <col min="8" max="8" width="17.85546875" customWidth="1"/>
    <col min="9" max="9" width="18.5703125" customWidth="1"/>
    <col min="10" max="10" width="3.140625" customWidth="1"/>
    <col min="11" max="11" width="2.42578125" customWidth="1"/>
    <col min="12" max="12" width="24" customWidth="1"/>
    <col min="13" max="13" width="2.42578125" customWidth="1"/>
  </cols>
  <sheetData>
    <row r="1" spans="1:21" x14ac:dyDescent="0.25">
      <c r="A1" s="34" t="s">
        <v>147</v>
      </c>
      <c r="B1" s="33"/>
      <c r="C1" s="33"/>
      <c r="D1" s="34" t="str">
        <f>'Basic Inputs'!D4</f>
        <v>Montgomery County, MD</v>
      </c>
      <c r="E1" s="33"/>
      <c r="F1" s="33"/>
      <c r="G1" s="33"/>
      <c r="H1" s="33"/>
      <c r="I1" s="134" t="s">
        <v>144</v>
      </c>
      <c r="J1" s="33"/>
      <c r="K1" s="33"/>
      <c r="L1" s="33"/>
      <c r="M1" s="33"/>
      <c r="N1" s="32"/>
      <c r="O1" s="32"/>
      <c r="P1" s="32"/>
      <c r="Q1" s="32"/>
      <c r="R1" s="32"/>
      <c r="S1" s="32"/>
    </row>
    <row r="2" spans="1:21" ht="15.75" thickBot="1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</row>
    <row r="3" spans="1:21" ht="30.75" customHeight="1" x14ac:dyDescent="0.25">
      <c r="A3" s="25"/>
      <c r="B3" s="462" t="s">
        <v>149</v>
      </c>
      <c r="C3" s="462" t="s">
        <v>591</v>
      </c>
      <c r="D3" s="462" t="s">
        <v>156</v>
      </c>
      <c r="E3" s="462" t="s">
        <v>157</v>
      </c>
      <c r="F3" s="463" t="s">
        <v>314</v>
      </c>
      <c r="G3" s="464"/>
      <c r="H3" s="258"/>
      <c r="I3" s="477"/>
      <c r="J3" s="25"/>
      <c r="K3" s="106"/>
      <c r="L3" s="423" t="s">
        <v>442</v>
      </c>
      <c r="M3" s="91"/>
      <c r="N3" s="25"/>
      <c r="O3" s="25"/>
      <c r="P3" s="25"/>
      <c r="Q3" s="25"/>
      <c r="R3" s="25"/>
      <c r="S3" s="25"/>
    </row>
    <row r="4" spans="1:21" ht="15.75" thickBot="1" x14ac:dyDescent="0.3">
      <c r="A4" s="25"/>
      <c r="B4" s="639">
        <v>2016</v>
      </c>
      <c r="C4" s="148" t="s">
        <v>589</v>
      </c>
      <c r="D4" s="360">
        <v>60</v>
      </c>
      <c r="E4" s="360">
        <v>60</v>
      </c>
      <c r="F4" s="758" t="s">
        <v>666</v>
      </c>
      <c r="G4" s="759"/>
      <c r="H4" s="760"/>
      <c r="I4" s="686"/>
      <c r="J4" s="425"/>
      <c r="K4" s="433"/>
      <c r="L4" s="426"/>
      <c r="M4" s="427"/>
      <c r="N4" s="25"/>
      <c r="O4" s="25"/>
      <c r="P4" s="25"/>
      <c r="Q4" s="25"/>
      <c r="R4" s="25"/>
      <c r="S4" s="25"/>
    </row>
    <row r="5" spans="1:21" ht="41.25" customHeight="1" thickBot="1" x14ac:dyDescent="0.3">
      <c r="A5" s="25"/>
      <c r="B5" s="145"/>
      <c r="C5" s="148" t="s">
        <v>590</v>
      </c>
      <c r="D5" s="360">
        <v>60</v>
      </c>
      <c r="E5" s="360">
        <v>60</v>
      </c>
      <c r="F5" s="761"/>
      <c r="G5" s="762"/>
      <c r="H5" s="763"/>
      <c r="I5" s="687" t="s">
        <v>592</v>
      </c>
      <c r="J5" s="25"/>
      <c r="K5" s="435"/>
      <c r="L5" s="466" t="s">
        <v>444</v>
      </c>
      <c r="M5" s="427"/>
      <c r="N5" s="25"/>
      <c r="O5" s="25"/>
      <c r="P5" s="25"/>
      <c r="Q5" s="25"/>
      <c r="R5" s="25"/>
      <c r="S5" s="25"/>
    </row>
    <row r="6" spans="1:21" s="303" customFormat="1" ht="14.25" customHeight="1" thickBot="1" x14ac:dyDescent="0.3">
      <c r="B6" s="309"/>
      <c r="C6" s="309"/>
      <c r="D6" s="309"/>
      <c r="E6" s="310"/>
      <c r="F6" s="310"/>
      <c r="G6" s="310"/>
      <c r="H6" s="310"/>
      <c r="I6" s="310"/>
      <c r="K6" s="435"/>
      <c r="L6" s="426"/>
      <c r="M6" s="427"/>
    </row>
    <row r="7" spans="1:21" ht="50.25" customHeight="1" thickBot="1" x14ac:dyDescent="0.3">
      <c r="A7" s="25"/>
      <c r="B7" s="386" t="s">
        <v>0</v>
      </c>
      <c r="C7" s="386" t="s">
        <v>148</v>
      </c>
      <c r="D7" s="462" t="s">
        <v>151</v>
      </c>
      <c r="E7" s="462" t="s">
        <v>150</v>
      </c>
      <c r="F7" s="462" t="s">
        <v>152</v>
      </c>
      <c r="G7" s="462" t="s">
        <v>153</v>
      </c>
      <c r="H7" s="462" t="s">
        <v>154</v>
      </c>
      <c r="I7" s="462" t="s">
        <v>155</v>
      </c>
      <c r="J7" s="146"/>
      <c r="K7" s="435"/>
      <c r="L7" s="466" t="s">
        <v>445</v>
      </c>
      <c r="M7" s="427"/>
      <c r="N7" s="25"/>
      <c r="O7" s="25"/>
      <c r="P7" s="25"/>
      <c r="Q7" s="25"/>
      <c r="R7" s="25"/>
      <c r="S7" s="25"/>
      <c r="T7" s="25"/>
      <c r="U7" s="25"/>
    </row>
    <row r="8" spans="1:21" ht="15.75" thickBot="1" x14ac:dyDescent="0.3">
      <c r="A8" s="25"/>
      <c r="B8" s="147">
        <f>B4</f>
        <v>2016</v>
      </c>
      <c r="C8" s="147">
        <v>1</v>
      </c>
      <c r="D8" s="528">
        <v>17456903</v>
      </c>
      <c r="E8" s="684">
        <v>12804</v>
      </c>
      <c r="F8" s="528">
        <v>5274469</v>
      </c>
      <c r="G8" s="116">
        <v>740059</v>
      </c>
      <c r="H8" s="116">
        <v>6862</v>
      </c>
      <c r="I8" s="528">
        <v>817365</v>
      </c>
      <c r="J8" s="145"/>
      <c r="K8" s="428"/>
      <c r="L8" s="429"/>
      <c r="M8" s="427"/>
      <c r="N8" s="25"/>
      <c r="O8" s="25"/>
      <c r="P8" s="25"/>
      <c r="Q8" s="25"/>
      <c r="R8" s="25"/>
      <c r="S8" s="25"/>
      <c r="T8" s="25"/>
      <c r="U8" s="25"/>
    </row>
    <row r="9" spans="1:21" ht="15.75" thickBot="1" x14ac:dyDescent="0.3">
      <c r="A9" s="25"/>
      <c r="B9" s="147">
        <f>B$8</f>
        <v>2016</v>
      </c>
      <c r="C9" s="147">
        <v>2</v>
      </c>
      <c r="D9" s="528">
        <v>17390590</v>
      </c>
      <c r="E9" s="684">
        <v>12804</v>
      </c>
      <c r="F9" s="528">
        <v>4925632</v>
      </c>
      <c r="G9" s="116">
        <v>903119</v>
      </c>
      <c r="H9" s="116">
        <v>6862</v>
      </c>
      <c r="I9" s="528">
        <v>1064772</v>
      </c>
      <c r="J9" s="145"/>
      <c r="K9" s="436"/>
      <c r="L9" s="455" t="s">
        <v>446</v>
      </c>
      <c r="M9" s="427"/>
      <c r="N9" s="25"/>
      <c r="O9" s="25"/>
      <c r="P9" s="25"/>
      <c r="Q9" s="25"/>
      <c r="R9" s="25"/>
      <c r="S9" s="25"/>
      <c r="T9" s="25"/>
      <c r="U9" s="25"/>
    </row>
    <row r="10" spans="1:21" ht="15.75" thickBot="1" x14ac:dyDescent="0.3">
      <c r="A10" s="25"/>
      <c r="B10" s="147">
        <f t="shared" ref="B10:B19" si="0">B$8</f>
        <v>2016</v>
      </c>
      <c r="C10" s="147">
        <v>3</v>
      </c>
      <c r="D10" s="528">
        <v>11889708</v>
      </c>
      <c r="E10" s="684">
        <v>12804</v>
      </c>
      <c r="F10" s="528">
        <v>4499995</v>
      </c>
      <c r="G10" s="116">
        <v>528524</v>
      </c>
      <c r="H10" s="116">
        <v>6862</v>
      </c>
      <c r="I10" s="528">
        <v>723552</v>
      </c>
      <c r="J10" s="145"/>
      <c r="K10" s="437"/>
      <c r="L10" s="430"/>
      <c r="M10" s="427"/>
      <c r="N10" s="25"/>
      <c r="O10" s="25"/>
      <c r="P10" s="25"/>
      <c r="Q10" s="25"/>
      <c r="R10" s="25"/>
      <c r="S10" s="25"/>
      <c r="T10" s="25"/>
      <c r="U10" s="25"/>
    </row>
    <row r="11" spans="1:21" ht="15.75" thickBot="1" x14ac:dyDescent="0.3">
      <c r="A11" s="25"/>
      <c r="B11" s="147">
        <f t="shared" si="0"/>
        <v>2016</v>
      </c>
      <c r="C11" s="147">
        <v>4</v>
      </c>
      <c r="D11" s="528">
        <v>10548268</v>
      </c>
      <c r="E11" s="684">
        <v>12804</v>
      </c>
      <c r="F11" s="528">
        <v>4446422</v>
      </c>
      <c r="G11" s="116">
        <v>343460</v>
      </c>
      <c r="H11" s="116">
        <v>6862</v>
      </c>
      <c r="I11" s="528">
        <v>534763</v>
      </c>
      <c r="J11" s="145"/>
      <c r="K11" s="438"/>
      <c r="L11" s="439" t="s">
        <v>447</v>
      </c>
      <c r="M11" s="427"/>
      <c r="N11" s="25"/>
      <c r="O11" s="25"/>
      <c r="P11" s="25"/>
      <c r="Q11" s="25"/>
      <c r="R11" s="25"/>
      <c r="S11" s="25"/>
      <c r="T11" s="25"/>
      <c r="U11" s="25"/>
    </row>
    <row r="12" spans="1:21" ht="15.75" thickBot="1" x14ac:dyDescent="0.3">
      <c r="A12" s="25"/>
      <c r="B12" s="147">
        <f t="shared" si="0"/>
        <v>2016</v>
      </c>
      <c r="C12" s="147">
        <v>5</v>
      </c>
      <c r="D12" s="528">
        <v>8143010</v>
      </c>
      <c r="E12" s="684">
        <v>12804</v>
      </c>
      <c r="F12" s="528">
        <v>4129579</v>
      </c>
      <c r="G12" s="116">
        <v>185802</v>
      </c>
      <c r="H12" s="116">
        <v>6862</v>
      </c>
      <c r="I12" s="528">
        <v>334451</v>
      </c>
      <c r="J12" s="145"/>
      <c r="K12" s="435"/>
      <c r="L12" s="426"/>
      <c r="M12" s="427"/>
      <c r="N12" s="25"/>
      <c r="O12" s="25"/>
      <c r="P12" s="25"/>
      <c r="Q12" s="25"/>
      <c r="R12" s="25"/>
      <c r="S12" s="25"/>
      <c r="T12" s="25"/>
      <c r="U12" s="25"/>
    </row>
    <row r="13" spans="1:21" ht="15.75" thickBot="1" x14ac:dyDescent="0.3">
      <c r="A13" s="25"/>
      <c r="B13" s="147">
        <f t="shared" si="0"/>
        <v>2016</v>
      </c>
      <c r="C13" s="147">
        <v>6</v>
      </c>
      <c r="D13" s="528">
        <v>12146382</v>
      </c>
      <c r="E13" s="684">
        <v>12804</v>
      </c>
      <c r="F13" s="528">
        <v>5380670</v>
      </c>
      <c r="G13" s="116">
        <v>109345</v>
      </c>
      <c r="H13" s="116">
        <v>6862</v>
      </c>
      <c r="I13" s="528">
        <v>283804</v>
      </c>
      <c r="J13" s="145"/>
      <c r="K13" s="435"/>
      <c r="L13" s="439" t="s">
        <v>448</v>
      </c>
      <c r="M13" s="427"/>
      <c r="N13" s="25"/>
      <c r="O13" s="25"/>
      <c r="P13" s="25"/>
      <c r="Q13" s="25"/>
      <c r="R13" s="25"/>
      <c r="S13" s="25"/>
      <c r="T13" s="25"/>
      <c r="U13" s="25"/>
    </row>
    <row r="14" spans="1:21" ht="15.75" thickBot="1" x14ac:dyDescent="0.3">
      <c r="A14" s="25"/>
      <c r="B14" s="147">
        <f t="shared" si="0"/>
        <v>2016</v>
      </c>
      <c r="C14" s="147">
        <v>7</v>
      </c>
      <c r="D14" s="528">
        <v>14538309</v>
      </c>
      <c r="E14" s="684">
        <v>12804</v>
      </c>
      <c r="F14" s="528">
        <v>5406064</v>
      </c>
      <c r="G14" s="116">
        <v>69291</v>
      </c>
      <c r="H14" s="116">
        <v>6862</v>
      </c>
      <c r="I14" s="528">
        <v>216081</v>
      </c>
      <c r="J14" s="25"/>
      <c r="K14" s="435"/>
      <c r="L14" s="426"/>
      <c r="M14" s="427"/>
      <c r="N14" s="25"/>
      <c r="O14" s="25"/>
      <c r="P14" s="25"/>
      <c r="Q14" s="25"/>
      <c r="R14" s="25"/>
      <c r="S14" s="25"/>
      <c r="T14" s="25"/>
      <c r="U14" s="25"/>
    </row>
    <row r="15" spans="1:21" ht="15.75" thickBot="1" x14ac:dyDescent="0.3">
      <c r="A15" s="25"/>
      <c r="B15" s="147">
        <f t="shared" si="0"/>
        <v>2016</v>
      </c>
      <c r="C15" s="147">
        <v>8</v>
      </c>
      <c r="D15" s="528">
        <v>15764570</v>
      </c>
      <c r="E15" s="684">
        <v>12804</v>
      </c>
      <c r="F15" s="528">
        <v>5540851</v>
      </c>
      <c r="G15" s="116">
        <v>68469</v>
      </c>
      <c r="H15" s="116">
        <v>6862</v>
      </c>
      <c r="I15" s="528">
        <v>202843</v>
      </c>
      <c r="J15" s="25"/>
      <c r="K15" s="435"/>
      <c r="L15" s="439" t="s">
        <v>449</v>
      </c>
      <c r="M15" s="427"/>
      <c r="N15" s="25"/>
      <c r="O15" s="25"/>
      <c r="P15" s="25"/>
      <c r="Q15" s="25"/>
      <c r="R15" s="25"/>
      <c r="S15" s="25"/>
      <c r="T15" s="25"/>
      <c r="U15" s="25"/>
    </row>
    <row r="16" spans="1:21" ht="15.75" thickBot="1" x14ac:dyDescent="0.3">
      <c r="A16" s="25"/>
      <c r="B16" s="147">
        <f t="shared" si="0"/>
        <v>2016</v>
      </c>
      <c r="C16" s="147">
        <v>9</v>
      </c>
      <c r="D16" s="528">
        <v>14392925</v>
      </c>
      <c r="E16" s="684">
        <v>12804</v>
      </c>
      <c r="F16" s="528">
        <v>5722804</v>
      </c>
      <c r="G16" s="116">
        <v>72483</v>
      </c>
      <c r="H16" s="116">
        <v>6862</v>
      </c>
      <c r="I16" s="528">
        <v>204682</v>
      </c>
      <c r="J16" s="25"/>
      <c r="K16" s="435"/>
      <c r="L16" s="426"/>
      <c r="M16" s="427"/>
      <c r="N16" s="25"/>
      <c r="O16" s="25"/>
      <c r="P16" s="25"/>
      <c r="Q16" s="25"/>
      <c r="R16" s="25"/>
      <c r="S16" s="25"/>
      <c r="T16" s="25"/>
      <c r="U16" s="25"/>
    </row>
    <row r="17" spans="1:21" ht="15.75" thickBot="1" x14ac:dyDescent="0.3">
      <c r="A17" s="25"/>
      <c r="B17" s="147">
        <f t="shared" si="0"/>
        <v>2016</v>
      </c>
      <c r="C17" s="147">
        <v>10</v>
      </c>
      <c r="D17" s="528">
        <v>8563826</v>
      </c>
      <c r="E17" s="684">
        <v>12804</v>
      </c>
      <c r="F17" s="528">
        <v>4143421</v>
      </c>
      <c r="G17" s="116">
        <v>104400</v>
      </c>
      <c r="H17" s="116">
        <v>6862</v>
      </c>
      <c r="I17" s="528">
        <v>263468</v>
      </c>
      <c r="J17" s="25"/>
      <c r="K17" s="435"/>
      <c r="L17" s="439" t="s">
        <v>450</v>
      </c>
      <c r="M17" s="427"/>
      <c r="N17" s="25"/>
      <c r="O17" s="25"/>
      <c r="P17" s="25"/>
      <c r="Q17" s="25"/>
      <c r="R17" s="25"/>
      <c r="S17" s="25"/>
      <c r="T17" s="25"/>
      <c r="U17" s="25"/>
    </row>
    <row r="18" spans="1:21" ht="15.75" thickBot="1" x14ac:dyDescent="0.3">
      <c r="A18" s="25"/>
      <c r="B18" s="147">
        <f t="shared" si="0"/>
        <v>2016</v>
      </c>
      <c r="C18" s="147">
        <v>11</v>
      </c>
      <c r="D18" s="528">
        <v>10295603</v>
      </c>
      <c r="E18" s="684">
        <v>12804</v>
      </c>
      <c r="F18" s="528">
        <v>3957683</v>
      </c>
      <c r="G18" s="116">
        <v>294681</v>
      </c>
      <c r="H18" s="116">
        <v>6862</v>
      </c>
      <c r="I18" s="528">
        <v>394796</v>
      </c>
      <c r="J18" s="25"/>
      <c r="K18" s="435"/>
      <c r="L18" s="426"/>
      <c r="M18" s="427"/>
      <c r="N18" s="25"/>
      <c r="O18" s="25"/>
      <c r="P18" s="25"/>
      <c r="Q18" s="25"/>
      <c r="R18" s="25"/>
      <c r="S18" s="25"/>
      <c r="T18" s="25"/>
      <c r="U18" s="25"/>
    </row>
    <row r="19" spans="1:21" ht="15.75" thickBot="1" x14ac:dyDescent="0.3">
      <c r="A19" s="25"/>
      <c r="B19" s="147">
        <f t="shared" si="0"/>
        <v>2016</v>
      </c>
      <c r="C19" s="147">
        <v>12</v>
      </c>
      <c r="D19" s="528">
        <v>16529658</v>
      </c>
      <c r="E19" s="684">
        <v>12804</v>
      </c>
      <c r="F19" s="528">
        <v>4733219</v>
      </c>
      <c r="G19" s="116">
        <v>723484</v>
      </c>
      <c r="H19" s="116">
        <v>6862</v>
      </c>
      <c r="I19" s="528">
        <v>727981</v>
      </c>
      <c r="J19" s="25"/>
      <c r="K19" s="435"/>
      <c r="L19" s="439" t="s">
        <v>451</v>
      </c>
      <c r="M19" s="427"/>
      <c r="N19" s="25"/>
      <c r="O19" s="25"/>
      <c r="P19" s="25"/>
      <c r="Q19" s="25"/>
      <c r="R19" s="25"/>
      <c r="S19" s="25"/>
      <c r="T19" s="25"/>
      <c r="U19" s="25"/>
    </row>
    <row r="20" spans="1:21" ht="15.75" thickBot="1" x14ac:dyDescent="0.3">
      <c r="A20" s="25"/>
      <c r="B20" s="148">
        <f>B8+1</f>
        <v>2017</v>
      </c>
      <c r="C20" s="147">
        <v>1</v>
      </c>
      <c r="D20" s="528">
        <v>17393987</v>
      </c>
      <c r="E20" s="528">
        <v>12849</v>
      </c>
      <c r="F20" s="528">
        <v>4859394</v>
      </c>
      <c r="G20" s="76">
        <v>820754</v>
      </c>
      <c r="H20" s="76">
        <v>6911</v>
      </c>
      <c r="I20" s="528">
        <v>894457</v>
      </c>
      <c r="J20" s="25"/>
      <c r="K20" s="431"/>
      <c r="L20" s="432"/>
      <c r="M20" s="171"/>
      <c r="N20" s="25"/>
      <c r="O20" s="25"/>
      <c r="P20" s="25"/>
      <c r="Q20" s="25"/>
      <c r="R20" s="25"/>
      <c r="S20" s="25"/>
      <c r="T20" s="25"/>
      <c r="U20" s="25"/>
    </row>
    <row r="21" spans="1:21" x14ac:dyDescent="0.25">
      <c r="A21" s="25"/>
      <c r="B21" s="148">
        <f>B$20</f>
        <v>2017</v>
      </c>
      <c r="C21" s="147">
        <v>2</v>
      </c>
      <c r="D21" s="528">
        <v>13117537</v>
      </c>
      <c r="E21" s="528">
        <v>12849</v>
      </c>
      <c r="F21" s="528">
        <v>4033911</v>
      </c>
      <c r="G21" s="76">
        <v>632027</v>
      </c>
      <c r="H21" s="76">
        <v>6911</v>
      </c>
      <c r="I21" s="528">
        <v>701469</v>
      </c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</row>
    <row r="22" spans="1:21" x14ac:dyDescent="0.25">
      <c r="A22" s="25"/>
      <c r="B22" s="148">
        <f t="shared" ref="B22:B31" si="1">B$20</f>
        <v>2017</v>
      </c>
      <c r="C22" s="147">
        <v>3</v>
      </c>
      <c r="D22" s="528">
        <v>12807463</v>
      </c>
      <c r="E22" s="528">
        <v>12849</v>
      </c>
      <c r="F22" s="528">
        <v>4213492</v>
      </c>
      <c r="G22" s="76">
        <v>564824</v>
      </c>
      <c r="H22" s="76">
        <v>6911</v>
      </c>
      <c r="I22" s="528">
        <v>655406</v>
      </c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</row>
    <row r="23" spans="1:21" x14ac:dyDescent="0.25">
      <c r="A23" s="25"/>
      <c r="B23" s="148">
        <f t="shared" si="1"/>
        <v>2017</v>
      </c>
      <c r="C23" s="147">
        <v>4</v>
      </c>
      <c r="D23" s="528">
        <v>9857147</v>
      </c>
      <c r="E23" s="528">
        <v>12849</v>
      </c>
      <c r="F23" s="528">
        <v>5275872</v>
      </c>
      <c r="G23" s="76">
        <v>311981</v>
      </c>
      <c r="H23" s="76">
        <v>6911</v>
      </c>
      <c r="I23" s="528">
        <v>478157</v>
      </c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</row>
    <row r="24" spans="1:21" x14ac:dyDescent="0.25">
      <c r="A24" s="25"/>
      <c r="B24" s="148">
        <f t="shared" si="1"/>
        <v>2017</v>
      </c>
      <c r="C24" s="147">
        <v>5</v>
      </c>
      <c r="D24" s="528">
        <v>8589941</v>
      </c>
      <c r="E24" s="528">
        <v>12849</v>
      </c>
      <c r="F24" s="528">
        <v>4885918</v>
      </c>
      <c r="G24" s="76">
        <v>159599</v>
      </c>
      <c r="H24" s="76">
        <v>6911</v>
      </c>
      <c r="I24" s="528">
        <v>300980</v>
      </c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</row>
    <row r="25" spans="1:21" x14ac:dyDescent="0.25">
      <c r="A25" s="25"/>
      <c r="B25" s="148">
        <f t="shared" si="1"/>
        <v>2017</v>
      </c>
      <c r="C25" s="147">
        <v>6</v>
      </c>
      <c r="D25" s="528">
        <v>12428014</v>
      </c>
      <c r="E25" s="528">
        <v>12849</v>
      </c>
      <c r="F25" s="528">
        <v>5079379</v>
      </c>
      <c r="G25" s="76">
        <v>98514</v>
      </c>
      <c r="H25" s="76">
        <v>6911</v>
      </c>
      <c r="I25" s="528">
        <v>258563</v>
      </c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</row>
    <row r="26" spans="1:21" x14ac:dyDescent="0.25">
      <c r="A26" s="25"/>
      <c r="B26" s="148">
        <f t="shared" si="1"/>
        <v>2017</v>
      </c>
      <c r="C26" s="147">
        <v>7</v>
      </c>
      <c r="D26" s="528">
        <v>13658539</v>
      </c>
      <c r="E26" s="528">
        <v>12849</v>
      </c>
      <c r="F26" s="528">
        <v>5421298</v>
      </c>
      <c r="G26" s="76">
        <v>69894</v>
      </c>
      <c r="H26" s="76">
        <v>6911</v>
      </c>
      <c r="I26" s="528">
        <v>202745</v>
      </c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</row>
    <row r="27" spans="1:21" x14ac:dyDescent="0.25">
      <c r="A27" s="25"/>
      <c r="B27" s="148">
        <f t="shared" si="1"/>
        <v>2017</v>
      </c>
      <c r="C27" s="147">
        <v>8</v>
      </c>
      <c r="D27" s="528">
        <v>12051822</v>
      </c>
      <c r="E27" s="528">
        <v>12849</v>
      </c>
      <c r="F27" s="528">
        <v>4170437</v>
      </c>
      <c r="G27" s="76">
        <v>68019</v>
      </c>
      <c r="H27" s="76">
        <v>6911</v>
      </c>
      <c r="I27" s="528">
        <v>209287</v>
      </c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</row>
    <row r="28" spans="1:21" x14ac:dyDescent="0.25">
      <c r="A28" s="25"/>
      <c r="B28" s="148">
        <f t="shared" si="1"/>
        <v>2017</v>
      </c>
      <c r="C28" s="147">
        <v>9</v>
      </c>
      <c r="D28" s="528">
        <v>11436328</v>
      </c>
      <c r="E28" s="528">
        <v>12849</v>
      </c>
      <c r="F28" s="528">
        <v>4484832</v>
      </c>
      <c r="G28" s="76">
        <v>83435</v>
      </c>
      <c r="H28" s="76">
        <v>6911</v>
      </c>
      <c r="I28" s="528">
        <v>242270</v>
      </c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</row>
    <row r="29" spans="1:21" x14ac:dyDescent="0.25">
      <c r="A29" s="25"/>
      <c r="B29" s="148">
        <f t="shared" si="1"/>
        <v>2017</v>
      </c>
      <c r="C29" s="147">
        <v>10</v>
      </c>
      <c r="D29" s="528">
        <v>8832942</v>
      </c>
      <c r="E29" s="528">
        <v>12849</v>
      </c>
      <c r="F29" s="528">
        <v>4449596</v>
      </c>
      <c r="G29" s="76">
        <v>89117</v>
      </c>
      <c r="H29" s="76">
        <v>6911</v>
      </c>
      <c r="I29" s="528">
        <v>233271</v>
      </c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</row>
    <row r="30" spans="1:21" x14ac:dyDescent="0.25">
      <c r="A30" s="25"/>
      <c r="B30" s="148">
        <f t="shared" si="1"/>
        <v>2017</v>
      </c>
      <c r="C30" s="147">
        <v>11</v>
      </c>
      <c r="D30" s="528">
        <v>10834494</v>
      </c>
      <c r="E30" s="528">
        <v>12849</v>
      </c>
      <c r="F30" s="528">
        <v>4397239</v>
      </c>
      <c r="G30" s="76">
        <v>350996</v>
      </c>
      <c r="H30" s="76">
        <v>6911</v>
      </c>
      <c r="I30" s="528">
        <v>445160</v>
      </c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</row>
    <row r="31" spans="1:21" x14ac:dyDescent="0.25">
      <c r="A31" s="25"/>
      <c r="B31" s="148">
        <f t="shared" si="1"/>
        <v>2017</v>
      </c>
      <c r="C31" s="147">
        <v>12</v>
      </c>
      <c r="D31" s="528">
        <v>15547329</v>
      </c>
      <c r="E31" s="528">
        <v>12849</v>
      </c>
      <c r="F31" s="528">
        <v>5292255</v>
      </c>
      <c r="G31" s="76">
        <v>693538</v>
      </c>
      <c r="H31" s="76">
        <v>6911</v>
      </c>
      <c r="I31" s="528">
        <v>674539</v>
      </c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</row>
    <row r="32" spans="1:21" x14ac:dyDescent="0.25">
      <c r="A32" s="25"/>
      <c r="B32" s="148">
        <f>B8+2</f>
        <v>2018</v>
      </c>
      <c r="C32" s="147">
        <v>1</v>
      </c>
      <c r="D32" s="684">
        <v>17517407</v>
      </c>
      <c r="E32" s="684">
        <v>12964</v>
      </c>
      <c r="F32" s="684">
        <v>5669397.0842865901</v>
      </c>
      <c r="G32" s="76">
        <v>1130525</v>
      </c>
      <c r="H32" s="76">
        <v>6944</v>
      </c>
      <c r="I32" s="684">
        <v>1247100</v>
      </c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</row>
    <row r="33" spans="1:14" x14ac:dyDescent="0.25">
      <c r="A33" s="25"/>
      <c r="B33" s="148">
        <f t="shared" ref="B33:B43" si="2">B$32</f>
        <v>2018</v>
      </c>
      <c r="C33" s="147">
        <v>2</v>
      </c>
      <c r="D33" s="528">
        <v>11936272</v>
      </c>
      <c r="E33" s="528">
        <v>12964</v>
      </c>
      <c r="F33" s="684">
        <v>4303407.9915049449</v>
      </c>
      <c r="G33" s="76">
        <v>723075</v>
      </c>
      <c r="H33" s="76">
        <v>6944</v>
      </c>
      <c r="I33" s="684">
        <v>852715</v>
      </c>
      <c r="J33" s="25"/>
      <c r="K33" s="25"/>
      <c r="L33" s="25"/>
      <c r="M33" s="25"/>
      <c r="N33" s="25"/>
    </row>
    <row r="34" spans="1:14" x14ac:dyDescent="0.25">
      <c r="A34" s="25"/>
      <c r="B34" s="148">
        <f t="shared" si="2"/>
        <v>2018</v>
      </c>
      <c r="C34" s="147">
        <v>3</v>
      </c>
      <c r="D34" s="528">
        <v>9758054</v>
      </c>
      <c r="E34" s="528">
        <v>12964</v>
      </c>
      <c r="F34" s="684">
        <v>4168491.179878206</v>
      </c>
      <c r="G34" s="76">
        <v>631176</v>
      </c>
      <c r="H34" s="76">
        <v>6944</v>
      </c>
      <c r="I34" s="684">
        <v>789279</v>
      </c>
      <c r="J34" s="25"/>
      <c r="K34" s="25"/>
      <c r="L34" s="25"/>
      <c r="M34" s="25"/>
      <c r="N34" s="25"/>
    </row>
    <row r="35" spans="1:14" x14ac:dyDescent="0.25">
      <c r="A35" s="25"/>
      <c r="B35" s="148">
        <f t="shared" si="2"/>
        <v>2018</v>
      </c>
      <c r="C35" s="147">
        <v>4</v>
      </c>
      <c r="D35" s="528">
        <v>13503708</v>
      </c>
      <c r="E35" s="528">
        <v>12964</v>
      </c>
      <c r="F35" s="684">
        <v>4222053.1050940901</v>
      </c>
      <c r="G35" s="76">
        <v>525652</v>
      </c>
      <c r="H35" s="76">
        <v>6944</v>
      </c>
      <c r="I35" s="684">
        <v>722167</v>
      </c>
      <c r="J35" s="25"/>
      <c r="K35" s="25"/>
      <c r="L35" s="25"/>
      <c r="M35" s="25"/>
      <c r="N35" s="25"/>
    </row>
    <row r="36" spans="1:14" x14ac:dyDescent="0.25">
      <c r="A36" s="25"/>
      <c r="B36" s="148">
        <f t="shared" si="2"/>
        <v>2018</v>
      </c>
      <c r="C36" s="147">
        <v>5</v>
      </c>
      <c r="D36" s="528">
        <v>12938490</v>
      </c>
      <c r="E36" s="528">
        <v>12964</v>
      </c>
      <c r="F36" s="684">
        <v>3962301.4677639622</v>
      </c>
      <c r="G36" s="76">
        <v>169324</v>
      </c>
      <c r="H36" s="76">
        <v>6944</v>
      </c>
      <c r="I36" s="684">
        <v>345792</v>
      </c>
      <c r="J36" s="25"/>
      <c r="K36" s="25"/>
      <c r="L36" s="25"/>
      <c r="M36" s="25"/>
      <c r="N36" s="25"/>
    </row>
    <row r="37" spans="1:14" x14ac:dyDescent="0.25">
      <c r="A37" s="25"/>
      <c r="B37" s="148">
        <f t="shared" si="2"/>
        <v>2018</v>
      </c>
      <c r="C37" s="147">
        <v>6</v>
      </c>
      <c r="D37" s="528">
        <v>13716655</v>
      </c>
      <c r="E37" s="528">
        <v>12964</v>
      </c>
      <c r="F37" s="684">
        <v>4962780.070877878</v>
      </c>
      <c r="G37" s="76">
        <v>89596</v>
      </c>
      <c r="H37" s="76">
        <v>6944</v>
      </c>
      <c r="I37" s="684">
        <v>259886</v>
      </c>
      <c r="J37" s="25"/>
      <c r="K37" s="25"/>
      <c r="L37" s="25"/>
      <c r="M37" s="25"/>
      <c r="N37" s="25"/>
    </row>
    <row r="38" spans="1:14" x14ac:dyDescent="0.25">
      <c r="A38" s="25"/>
      <c r="B38" s="148">
        <f t="shared" si="2"/>
        <v>2018</v>
      </c>
      <c r="C38" s="147">
        <v>7</v>
      </c>
      <c r="D38" s="528">
        <v>11915851</v>
      </c>
      <c r="E38" s="528">
        <v>12964</v>
      </c>
      <c r="F38" s="684">
        <v>4959493.0754672391</v>
      </c>
      <c r="G38" s="76">
        <v>75111</v>
      </c>
      <c r="H38" s="76">
        <v>6944</v>
      </c>
      <c r="I38" s="684">
        <v>215565</v>
      </c>
      <c r="J38" s="25"/>
      <c r="K38" s="25"/>
      <c r="L38" s="25"/>
      <c r="M38" s="25"/>
      <c r="N38" s="25"/>
    </row>
    <row r="39" spans="1:14" x14ac:dyDescent="0.25">
      <c r="A39" s="25"/>
      <c r="B39" s="148">
        <f t="shared" si="2"/>
        <v>2018</v>
      </c>
      <c r="C39" s="147">
        <v>8</v>
      </c>
      <c r="D39" s="528">
        <v>8797493</v>
      </c>
      <c r="E39" s="528">
        <v>12964</v>
      </c>
      <c r="F39" s="684">
        <v>4733555.3909254679</v>
      </c>
      <c r="G39" s="76">
        <v>67495</v>
      </c>
      <c r="H39" s="76">
        <v>6944</v>
      </c>
      <c r="I39" s="684">
        <v>198710</v>
      </c>
      <c r="J39" s="25"/>
      <c r="K39" s="25"/>
      <c r="L39" s="25"/>
      <c r="M39" s="25"/>
      <c r="N39" s="25"/>
    </row>
    <row r="40" spans="1:14" x14ac:dyDescent="0.25">
      <c r="A40" s="25"/>
      <c r="B40" s="148">
        <f t="shared" si="2"/>
        <v>2018</v>
      </c>
      <c r="C40" s="147">
        <v>9</v>
      </c>
      <c r="D40" s="528">
        <v>12241136</v>
      </c>
      <c r="E40" s="528">
        <v>12964</v>
      </c>
      <c r="F40" s="684">
        <v>5346051.5357474172</v>
      </c>
      <c r="G40" s="76">
        <v>70156</v>
      </c>
      <c r="H40" s="76">
        <v>6944</v>
      </c>
      <c r="I40" s="684">
        <v>203287</v>
      </c>
      <c r="J40" s="25"/>
      <c r="K40" s="25"/>
      <c r="L40" s="25"/>
      <c r="M40" s="25"/>
      <c r="N40" s="25"/>
    </row>
    <row r="41" spans="1:14" x14ac:dyDescent="0.25">
      <c r="A41" s="25"/>
      <c r="B41" s="148">
        <f t="shared" si="2"/>
        <v>2018</v>
      </c>
      <c r="C41" s="147">
        <v>10</v>
      </c>
      <c r="D41" s="528">
        <v>13639727</v>
      </c>
      <c r="E41" s="528">
        <v>12964</v>
      </c>
      <c r="F41" s="684">
        <v>4431063.8132696077</v>
      </c>
      <c r="G41" s="76">
        <v>103924</v>
      </c>
      <c r="H41" s="76">
        <v>6944</v>
      </c>
      <c r="I41" s="684">
        <v>247325</v>
      </c>
      <c r="J41" s="25"/>
      <c r="K41" s="25"/>
      <c r="L41" s="25"/>
      <c r="M41" s="25"/>
      <c r="N41" s="25"/>
    </row>
    <row r="42" spans="1:14" x14ac:dyDescent="0.25">
      <c r="A42" s="25"/>
      <c r="B42" s="148">
        <f t="shared" si="2"/>
        <v>2018</v>
      </c>
      <c r="C42" s="147">
        <v>11</v>
      </c>
      <c r="D42" s="528">
        <v>14525904</v>
      </c>
      <c r="E42" s="528">
        <v>12964</v>
      </c>
      <c r="F42" s="684">
        <v>4193679.1447103196</v>
      </c>
      <c r="G42" s="76">
        <v>432464</v>
      </c>
      <c r="H42" s="76">
        <v>6944</v>
      </c>
      <c r="I42" s="684">
        <v>524029</v>
      </c>
      <c r="J42" s="25"/>
      <c r="K42" s="25"/>
      <c r="L42" s="25"/>
      <c r="M42" s="25"/>
      <c r="N42" s="25"/>
    </row>
    <row r="43" spans="1:14" x14ac:dyDescent="0.25">
      <c r="A43" s="25"/>
      <c r="B43" s="148">
        <f t="shared" si="2"/>
        <v>2018</v>
      </c>
      <c r="C43" s="147">
        <v>12</v>
      </c>
      <c r="D43" s="528">
        <v>22701669</v>
      </c>
      <c r="E43" s="528">
        <v>12964</v>
      </c>
      <c r="F43" s="684">
        <v>5037216.9669477548</v>
      </c>
      <c r="G43" s="76">
        <v>812384</v>
      </c>
      <c r="H43" s="76">
        <v>6944</v>
      </c>
      <c r="I43" s="684">
        <v>886406</v>
      </c>
      <c r="J43" s="25"/>
      <c r="K43" s="25"/>
      <c r="L43" s="25"/>
      <c r="M43" s="25"/>
      <c r="N43" s="25"/>
    </row>
    <row r="44" spans="1:14" x14ac:dyDescent="0.25">
      <c r="A44" s="25"/>
      <c r="B44" s="148">
        <f>B8+3</f>
        <v>2019</v>
      </c>
      <c r="C44" s="147">
        <v>1</v>
      </c>
      <c r="D44" s="116">
        <v>17418347.850000001</v>
      </c>
      <c r="E44" s="225">
        <v>12965</v>
      </c>
      <c r="F44" s="116">
        <v>4912559.1999999993</v>
      </c>
      <c r="G44" s="116">
        <v>810675.00019799999</v>
      </c>
      <c r="H44" s="116">
        <v>7008</v>
      </c>
      <c r="I44" s="116">
        <v>902649</v>
      </c>
      <c r="J44" s="25"/>
      <c r="K44" s="25"/>
      <c r="L44" s="25"/>
      <c r="M44" s="25"/>
      <c r="N44" s="25"/>
    </row>
    <row r="45" spans="1:14" x14ac:dyDescent="0.25">
      <c r="A45" s="25"/>
      <c r="B45" s="148">
        <f>B$44</f>
        <v>2019</v>
      </c>
      <c r="C45" s="147">
        <v>2</v>
      </c>
      <c r="D45" s="116">
        <v>17344317.699999999</v>
      </c>
      <c r="E45" s="225">
        <v>12965</v>
      </c>
      <c r="F45" s="116">
        <v>4625194</v>
      </c>
      <c r="G45" s="225">
        <v>872276.00000200002</v>
      </c>
      <c r="H45" s="116">
        <v>7008</v>
      </c>
      <c r="I45" s="116">
        <v>1047397</v>
      </c>
      <c r="J45" s="25"/>
      <c r="K45" s="25"/>
      <c r="L45" s="25"/>
      <c r="M45" s="25"/>
      <c r="N45" s="25"/>
    </row>
    <row r="46" spans="1:14" x14ac:dyDescent="0.25">
      <c r="A46" s="25"/>
      <c r="B46" s="148">
        <f t="shared" ref="B46:B55" si="3">B$44</f>
        <v>2019</v>
      </c>
      <c r="C46" s="147">
        <v>3</v>
      </c>
      <c r="D46" s="116">
        <v>15095927.4</v>
      </c>
      <c r="E46" s="225">
        <v>12965</v>
      </c>
      <c r="F46" s="116">
        <v>4555600.96</v>
      </c>
      <c r="G46" s="225">
        <v>693689.999801</v>
      </c>
      <c r="H46" s="116">
        <v>7008</v>
      </c>
      <c r="I46" s="116">
        <v>860864</v>
      </c>
      <c r="J46" s="25"/>
      <c r="K46" s="25"/>
      <c r="L46" s="25"/>
      <c r="M46" s="25"/>
      <c r="N46" s="25"/>
    </row>
    <row r="47" spans="1:14" x14ac:dyDescent="0.25">
      <c r="A47" s="25"/>
      <c r="B47" s="148">
        <f t="shared" si="3"/>
        <v>2019</v>
      </c>
      <c r="C47" s="147">
        <v>4</v>
      </c>
      <c r="D47" s="116">
        <v>9467102</v>
      </c>
      <c r="E47" s="225">
        <v>12965</v>
      </c>
      <c r="F47" s="116">
        <v>3653800.2399999998</v>
      </c>
      <c r="G47" s="225">
        <v>349458.99969999999</v>
      </c>
      <c r="H47" s="116">
        <v>7008</v>
      </c>
      <c r="I47" s="116">
        <v>535161</v>
      </c>
      <c r="J47" s="25"/>
      <c r="K47" s="25"/>
      <c r="L47" s="25"/>
      <c r="M47" s="25"/>
      <c r="N47" s="25"/>
    </row>
    <row r="48" spans="1:14" x14ac:dyDescent="0.25">
      <c r="A48" s="25"/>
      <c r="B48" s="148">
        <f t="shared" si="3"/>
        <v>2019</v>
      </c>
      <c r="C48" s="147">
        <v>5</v>
      </c>
      <c r="D48" s="116">
        <v>7996414</v>
      </c>
      <c r="E48" s="225">
        <v>12965</v>
      </c>
      <c r="F48" s="116">
        <v>3721219.7600000002</v>
      </c>
      <c r="G48" s="225">
        <v>132903.00010199999</v>
      </c>
      <c r="H48" s="116">
        <v>7008</v>
      </c>
      <c r="I48" s="116">
        <v>279338</v>
      </c>
      <c r="J48" s="25"/>
      <c r="K48" s="25"/>
      <c r="L48" s="25"/>
      <c r="M48" s="25"/>
      <c r="N48" s="25"/>
    </row>
    <row r="49" spans="1:14" x14ac:dyDescent="0.25">
      <c r="A49" s="25"/>
      <c r="B49" s="148">
        <f t="shared" si="3"/>
        <v>2019</v>
      </c>
      <c r="C49" s="147">
        <v>6</v>
      </c>
      <c r="D49" s="116">
        <v>12090882</v>
      </c>
      <c r="E49" s="225">
        <v>12965</v>
      </c>
      <c r="F49" s="116">
        <v>4905772</v>
      </c>
      <c r="G49" s="225">
        <v>92815.999800000005</v>
      </c>
      <c r="H49" s="116">
        <v>7008</v>
      </c>
      <c r="I49" s="116">
        <v>248179</v>
      </c>
      <c r="J49" s="25"/>
      <c r="K49" s="25"/>
      <c r="L49" s="25"/>
      <c r="M49" s="25"/>
      <c r="N49" s="25"/>
    </row>
    <row r="50" spans="1:14" x14ac:dyDescent="0.25">
      <c r="A50" s="25"/>
      <c r="B50" s="148">
        <f t="shared" si="3"/>
        <v>2019</v>
      </c>
      <c r="C50" s="147">
        <v>7</v>
      </c>
      <c r="D50" s="116">
        <v>14458827.300000001</v>
      </c>
      <c r="E50" s="225">
        <v>12965</v>
      </c>
      <c r="F50" s="116">
        <v>4906442.6399999997</v>
      </c>
      <c r="G50" s="225">
        <v>73796.000067999994</v>
      </c>
      <c r="H50" s="116">
        <v>7008</v>
      </c>
      <c r="I50" s="116">
        <v>200948</v>
      </c>
      <c r="J50" s="25"/>
      <c r="K50" s="25"/>
      <c r="L50" s="25"/>
      <c r="M50" s="25"/>
      <c r="N50" s="25"/>
    </row>
    <row r="51" spans="1:14" x14ac:dyDescent="0.25">
      <c r="A51" s="25"/>
      <c r="B51" s="148">
        <f t="shared" si="3"/>
        <v>2019</v>
      </c>
      <c r="C51" s="147">
        <v>8</v>
      </c>
      <c r="D51" s="116">
        <v>13868530.85</v>
      </c>
      <c r="E51" s="225">
        <v>12965</v>
      </c>
      <c r="F51" s="116">
        <v>4779190.72</v>
      </c>
      <c r="G51" s="225">
        <v>64539.999831000001</v>
      </c>
      <c r="H51" s="116">
        <v>7008</v>
      </c>
      <c r="I51" s="116">
        <v>185499</v>
      </c>
      <c r="J51" s="25"/>
      <c r="K51" s="25"/>
      <c r="L51" s="25"/>
      <c r="M51" s="25"/>
      <c r="N51" s="25"/>
    </row>
    <row r="52" spans="1:14" x14ac:dyDescent="0.25">
      <c r="A52" s="25"/>
      <c r="B52" s="148">
        <f t="shared" si="3"/>
        <v>2019</v>
      </c>
      <c r="C52" s="147">
        <v>9</v>
      </c>
      <c r="D52" s="116">
        <v>12239725</v>
      </c>
      <c r="E52" s="225">
        <v>12965</v>
      </c>
      <c r="F52" s="116">
        <v>4767490.88</v>
      </c>
      <c r="G52" s="225">
        <v>71047.99968139999</v>
      </c>
      <c r="H52" s="116">
        <v>7008</v>
      </c>
      <c r="I52" s="116">
        <v>206014</v>
      </c>
      <c r="J52" s="25"/>
      <c r="K52" s="25"/>
      <c r="L52" s="25"/>
      <c r="M52" s="25"/>
      <c r="N52" s="25"/>
    </row>
    <row r="53" spans="1:14" x14ac:dyDescent="0.25">
      <c r="A53" s="25"/>
      <c r="B53" s="148">
        <f t="shared" si="3"/>
        <v>2019</v>
      </c>
      <c r="C53" s="147">
        <v>10</v>
      </c>
      <c r="D53" s="116">
        <v>9165696</v>
      </c>
      <c r="E53" s="225">
        <v>12965</v>
      </c>
      <c r="F53" s="116">
        <v>3812483.36</v>
      </c>
      <c r="G53" s="225">
        <v>101063.00002000001</v>
      </c>
      <c r="H53" s="116">
        <v>7008</v>
      </c>
      <c r="I53" s="116">
        <v>236867</v>
      </c>
      <c r="J53" s="25"/>
      <c r="K53" s="25"/>
      <c r="L53" s="25"/>
      <c r="M53" s="25"/>
      <c r="N53" s="25"/>
    </row>
    <row r="54" spans="1:14" x14ac:dyDescent="0.25">
      <c r="A54" s="25"/>
      <c r="B54" s="148">
        <f t="shared" si="3"/>
        <v>2019</v>
      </c>
      <c r="C54" s="147">
        <v>11</v>
      </c>
      <c r="D54" s="116">
        <v>11562250</v>
      </c>
      <c r="E54" s="225">
        <v>12965</v>
      </c>
      <c r="F54" s="116">
        <v>3770394.64</v>
      </c>
      <c r="G54" s="225">
        <v>399391.00020200002</v>
      </c>
      <c r="H54" s="116">
        <v>7008</v>
      </c>
      <c r="I54" s="116">
        <v>476258</v>
      </c>
      <c r="J54" s="25"/>
      <c r="K54" s="25"/>
      <c r="L54" s="25"/>
      <c r="M54" s="25"/>
      <c r="N54" s="25"/>
    </row>
    <row r="55" spans="1:14" x14ac:dyDescent="0.25">
      <c r="A55" s="25"/>
      <c r="B55" s="148">
        <f t="shared" si="3"/>
        <v>2019</v>
      </c>
      <c r="C55" s="147">
        <v>12</v>
      </c>
      <c r="D55" s="116">
        <v>18130515.300000001</v>
      </c>
      <c r="E55" s="225">
        <v>12965</v>
      </c>
      <c r="F55" s="116">
        <v>4697768.5599999996</v>
      </c>
      <c r="G55" s="225">
        <v>727910.99989900005</v>
      </c>
      <c r="H55" s="116">
        <v>7008</v>
      </c>
      <c r="I55" s="116">
        <v>758714</v>
      </c>
      <c r="J55" s="25"/>
      <c r="K55" s="25"/>
      <c r="L55" s="25"/>
      <c r="M55" s="25"/>
      <c r="N55" s="25"/>
    </row>
    <row r="56" spans="1:14" x14ac:dyDescent="0.25">
      <c r="A56" s="25"/>
      <c r="B56" s="148">
        <f>B8+4</f>
        <v>2020</v>
      </c>
      <c r="C56" s="147">
        <v>1</v>
      </c>
      <c r="D56" s="528">
        <v>15682806.25</v>
      </c>
      <c r="E56" s="528">
        <v>13165</v>
      </c>
      <c r="F56" s="528">
        <v>4283069.3999999994</v>
      </c>
      <c r="G56" s="76">
        <v>793905.00013280008</v>
      </c>
      <c r="H56" s="76">
        <v>7052</v>
      </c>
      <c r="I56" s="76">
        <v>914984.00004660001</v>
      </c>
      <c r="J56" s="25"/>
      <c r="K56" s="25"/>
      <c r="L56" s="25"/>
      <c r="M56" s="25"/>
      <c r="N56" s="25"/>
    </row>
    <row r="57" spans="1:14" x14ac:dyDescent="0.25">
      <c r="A57" s="25"/>
      <c r="B57" s="148">
        <f>B$56</f>
        <v>2020</v>
      </c>
      <c r="C57" s="147">
        <v>2</v>
      </c>
      <c r="D57" s="528">
        <v>14834848.6</v>
      </c>
      <c r="E57" s="528">
        <v>13165</v>
      </c>
      <c r="F57" s="528">
        <v>3995327.0999999996</v>
      </c>
      <c r="G57" s="76">
        <v>717324.99979489995</v>
      </c>
      <c r="H57" s="76">
        <v>7052</v>
      </c>
      <c r="I57" s="76">
        <v>886839.99999209994</v>
      </c>
      <c r="J57" s="25"/>
      <c r="K57" s="25"/>
      <c r="L57" s="25"/>
      <c r="M57" s="25"/>
      <c r="N57" s="25"/>
    </row>
    <row r="58" spans="1:14" x14ac:dyDescent="0.25">
      <c r="A58" s="25"/>
      <c r="B58" s="148">
        <f t="shared" ref="B58:B67" si="4">B$56</f>
        <v>2020</v>
      </c>
      <c r="C58" s="147">
        <v>3</v>
      </c>
      <c r="D58" s="528">
        <v>12036953.999710001</v>
      </c>
      <c r="E58" s="528">
        <v>13165</v>
      </c>
      <c r="F58" s="528">
        <v>3656335.8</v>
      </c>
      <c r="G58" s="76">
        <v>548711.0000917</v>
      </c>
      <c r="H58" s="76">
        <v>7052</v>
      </c>
      <c r="I58" s="76">
        <v>681185.9999538</v>
      </c>
      <c r="J58" s="25"/>
      <c r="K58" s="25"/>
      <c r="L58" s="25"/>
      <c r="M58" s="25"/>
      <c r="N58" s="25"/>
    </row>
    <row r="59" spans="1:14" x14ac:dyDescent="0.25">
      <c r="A59" s="25"/>
      <c r="B59" s="148">
        <f t="shared" si="4"/>
        <v>2020</v>
      </c>
      <c r="C59" s="147">
        <v>4</v>
      </c>
      <c r="D59" s="528">
        <v>10342466.0002995</v>
      </c>
      <c r="E59" s="528">
        <v>13165</v>
      </c>
      <c r="F59" s="528">
        <v>3005565.9</v>
      </c>
      <c r="G59" s="76">
        <v>343803.00007449999</v>
      </c>
      <c r="H59" s="76">
        <v>7052</v>
      </c>
      <c r="I59" s="76">
        <v>407791.99997249997</v>
      </c>
      <c r="J59" s="25"/>
      <c r="K59" s="25"/>
      <c r="L59" s="25"/>
      <c r="M59" s="25"/>
      <c r="N59" s="25"/>
    </row>
    <row r="60" spans="1:14" x14ac:dyDescent="0.25">
      <c r="A60" s="25"/>
      <c r="B60" s="148">
        <f t="shared" si="4"/>
        <v>2020</v>
      </c>
      <c r="C60" s="147">
        <v>5</v>
      </c>
      <c r="D60" s="528">
        <v>10951077.000496</v>
      </c>
      <c r="E60" s="528">
        <v>13165</v>
      </c>
      <c r="F60" s="528">
        <v>3261646.8</v>
      </c>
      <c r="G60" s="76">
        <v>292889.99978130002</v>
      </c>
      <c r="H60" s="76">
        <v>7052</v>
      </c>
      <c r="I60" s="76">
        <v>368132.00003910001</v>
      </c>
      <c r="J60" s="25"/>
      <c r="K60" s="25"/>
      <c r="L60" s="25"/>
      <c r="M60" s="25"/>
      <c r="N60" s="25"/>
    </row>
    <row r="61" spans="1:14" x14ac:dyDescent="0.25">
      <c r="A61" s="25"/>
      <c r="B61" s="148">
        <f t="shared" si="4"/>
        <v>2020</v>
      </c>
      <c r="C61" s="147">
        <v>6</v>
      </c>
      <c r="D61" s="528">
        <v>11452453.000045</v>
      </c>
      <c r="E61" s="528">
        <v>13165</v>
      </c>
      <c r="F61" s="528">
        <v>3812919.3000000003</v>
      </c>
      <c r="G61" s="76">
        <v>107870.00011369999</v>
      </c>
      <c r="H61" s="76">
        <v>7052</v>
      </c>
      <c r="I61" s="76">
        <v>214371.9999729</v>
      </c>
      <c r="J61" s="25"/>
      <c r="K61" s="25"/>
      <c r="L61" s="25"/>
      <c r="M61" s="25"/>
      <c r="N61" s="25"/>
    </row>
    <row r="62" spans="1:14" x14ac:dyDescent="0.25">
      <c r="A62" s="25"/>
      <c r="B62" s="148">
        <f t="shared" si="4"/>
        <v>2020</v>
      </c>
      <c r="C62" s="147">
        <v>7</v>
      </c>
      <c r="D62" s="528">
        <v>17140961.649999999</v>
      </c>
      <c r="E62" s="528">
        <v>13165</v>
      </c>
      <c r="F62" s="528">
        <v>5184538.8</v>
      </c>
      <c r="G62" s="76">
        <v>82158.000293099991</v>
      </c>
      <c r="H62" s="76">
        <v>7052</v>
      </c>
      <c r="I62" s="76">
        <v>175395.99999899999</v>
      </c>
      <c r="J62" s="25"/>
      <c r="K62" s="25"/>
      <c r="L62" s="25"/>
      <c r="M62" s="25"/>
      <c r="N62" s="25"/>
    </row>
    <row r="63" spans="1:14" x14ac:dyDescent="0.25">
      <c r="A63" s="25"/>
      <c r="B63" s="148">
        <f t="shared" si="4"/>
        <v>2020</v>
      </c>
      <c r="C63" s="147">
        <v>8</v>
      </c>
      <c r="D63" s="528">
        <v>14795880.200000001</v>
      </c>
      <c r="E63" s="528">
        <v>13165</v>
      </c>
      <c r="F63" s="528">
        <v>4588567.5</v>
      </c>
      <c r="G63" s="76">
        <v>69731.000018999999</v>
      </c>
      <c r="H63" s="76">
        <v>7052</v>
      </c>
      <c r="I63" s="76">
        <v>164320.00001010002</v>
      </c>
      <c r="J63" s="25"/>
      <c r="K63" s="25"/>
      <c r="L63" s="25"/>
      <c r="M63" s="25"/>
      <c r="N63" s="25"/>
    </row>
    <row r="64" spans="1:14" x14ac:dyDescent="0.25">
      <c r="A64" s="25"/>
      <c r="B64" s="148">
        <f t="shared" si="4"/>
        <v>2020</v>
      </c>
      <c r="C64" s="147">
        <v>9</v>
      </c>
      <c r="D64" s="528">
        <v>12225832.000625499</v>
      </c>
      <c r="E64" s="528">
        <v>13165</v>
      </c>
      <c r="F64" s="528">
        <v>4335368.3999999994</v>
      </c>
      <c r="G64" s="76">
        <v>81098.000068599998</v>
      </c>
      <c r="H64" s="76">
        <v>7052</v>
      </c>
      <c r="I64" s="76">
        <v>179931.00001799999</v>
      </c>
      <c r="J64" s="25"/>
      <c r="K64" s="25"/>
      <c r="L64" s="25"/>
      <c r="M64" s="25"/>
      <c r="N64" s="25"/>
    </row>
    <row r="65" spans="1:18" x14ac:dyDescent="0.25">
      <c r="A65" s="25"/>
      <c r="B65" s="148">
        <f t="shared" si="4"/>
        <v>2020</v>
      </c>
      <c r="C65" s="147">
        <v>10</v>
      </c>
      <c r="D65" s="528">
        <v>10058899.9994075</v>
      </c>
      <c r="E65" s="528">
        <v>13165</v>
      </c>
      <c r="F65" s="528">
        <v>4058065.1999999997</v>
      </c>
      <c r="G65" s="76">
        <v>139261.99982329999</v>
      </c>
      <c r="H65" s="76">
        <v>7052</v>
      </c>
      <c r="I65" s="76">
        <v>256644.00001020002</v>
      </c>
      <c r="J65" s="25"/>
      <c r="K65" s="25"/>
      <c r="L65" s="25"/>
      <c r="M65" s="25"/>
      <c r="N65" s="25"/>
    </row>
    <row r="66" spans="1:18" x14ac:dyDescent="0.25">
      <c r="A66" s="25"/>
      <c r="B66" s="148">
        <f t="shared" si="4"/>
        <v>2020</v>
      </c>
      <c r="C66" s="147">
        <v>11</v>
      </c>
      <c r="D66" s="528">
        <v>10830627.000495</v>
      </c>
      <c r="E66" s="528">
        <v>13165</v>
      </c>
      <c r="F66" s="528">
        <v>3684902.4</v>
      </c>
      <c r="G66" s="76">
        <v>314275.99994990003</v>
      </c>
      <c r="H66" s="76">
        <v>7052</v>
      </c>
      <c r="I66" s="76">
        <v>363036.00001679995</v>
      </c>
      <c r="J66" s="25"/>
      <c r="K66" s="25"/>
      <c r="L66" s="25"/>
      <c r="M66" s="25"/>
      <c r="N66" s="25"/>
    </row>
    <row r="67" spans="1:18" x14ac:dyDescent="0.25">
      <c r="A67" s="25"/>
      <c r="B67" s="148">
        <f t="shared" si="4"/>
        <v>2020</v>
      </c>
      <c r="C67" s="147">
        <v>12</v>
      </c>
      <c r="D67" s="528">
        <v>17491545.600000001</v>
      </c>
      <c r="E67" s="528">
        <v>13165</v>
      </c>
      <c r="F67" s="528">
        <v>4603491.3</v>
      </c>
      <c r="G67" s="76">
        <v>654336.00032760005</v>
      </c>
      <c r="H67" s="76">
        <v>7052</v>
      </c>
      <c r="I67" s="76">
        <v>680895</v>
      </c>
      <c r="J67" s="25"/>
      <c r="K67" s="25"/>
      <c r="L67" s="25"/>
      <c r="M67" s="25"/>
      <c r="N67" s="25"/>
    </row>
    <row r="68" spans="1:18" x14ac:dyDescent="0.25">
      <c r="A68" s="25"/>
      <c r="B68" s="148">
        <f>B67+1</f>
        <v>2021</v>
      </c>
      <c r="C68" s="147">
        <v>1</v>
      </c>
      <c r="D68" s="133"/>
      <c r="E68" s="133"/>
      <c r="F68" s="133"/>
      <c r="G68" s="133"/>
      <c r="H68" s="133"/>
      <c r="I68" s="133"/>
      <c r="J68" s="25"/>
      <c r="K68" s="25"/>
      <c r="L68" s="25"/>
      <c r="M68" s="25"/>
      <c r="N68" s="25"/>
      <c r="O68" s="25"/>
      <c r="P68" s="25"/>
      <c r="Q68" s="25"/>
      <c r="R68" s="25"/>
    </row>
    <row r="69" spans="1:18" x14ac:dyDescent="0.25">
      <c r="A69" s="25"/>
      <c r="B69" s="148">
        <f>B68</f>
        <v>2021</v>
      </c>
      <c r="C69" s="147">
        <v>2</v>
      </c>
      <c r="D69" s="133"/>
      <c r="E69" s="133"/>
      <c r="F69" s="133"/>
      <c r="G69" s="133"/>
      <c r="H69" s="133"/>
      <c r="I69" s="133"/>
      <c r="J69" s="25"/>
      <c r="K69" s="25"/>
      <c r="L69" s="25"/>
      <c r="M69" s="25"/>
      <c r="N69" s="25"/>
      <c r="O69" s="25"/>
      <c r="P69" s="25"/>
      <c r="Q69" s="25"/>
      <c r="R69" s="25"/>
    </row>
    <row r="70" spans="1:18" x14ac:dyDescent="0.25">
      <c r="A70" s="25"/>
      <c r="B70" s="148">
        <f t="shared" ref="B70:B79" si="5">B69</f>
        <v>2021</v>
      </c>
      <c r="C70" s="147">
        <v>3</v>
      </c>
      <c r="D70" s="133"/>
      <c r="E70" s="133"/>
      <c r="F70" s="133"/>
      <c r="G70" s="133"/>
      <c r="H70" s="133"/>
      <c r="I70" s="133"/>
      <c r="J70" s="25"/>
      <c r="K70" s="25"/>
      <c r="L70" s="25"/>
      <c r="M70" s="25"/>
      <c r="N70" s="25"/>
      <c r="O70" s="25"/>
      <c r="P70" s="25"/>
      <c r="Q70" s="25"/>
      <c r="R70" s="25"/>
    </row>
    <row r="71" spans="1:18" x14ac:dyDescent="0.25">
      <c r="A71" s="25"/>
      <c r="B71" s="148">
        <f t="shared" si="5"/>
        <v>2021</v>
      </c>
      <c r="C71" s="147">
        <v>4</v>
      </c>
      <c r="D71" s="133"/>
      <c r="E71" s="133"/>
      <c r="F71" s="133"/>
      <c r="G71" s="133"/>
      <c r="H71" s="133"/>
      <c r="I71" s="133"/>
      <c r="J71" s="25"/>
      <c r="K71" s="25"/>
      <c r="L71" s="25"/>
      <c r="M71" s="25"/>
      <c r="N71" s="25"/>
      <c r="O71" s="25"/>
      <c r="P71" s="25"/>
      <c r="Q71" s="25"/>
      <c r="R71" s="25"/>
    </row>
    <row r="72" spans="1:18" x14ac:dyDescent="0.25">
      <c r="A72" s="25"/>
      <c r="B72" s="148">
        <f t="shared" si="5"/>
        <v>2021</v>
      </c>
      <c r="C72" s="147">
        <v>5</v>
      </c>
      <c r="D72" s="133"/>
      <c r="E72" s="133"/>
      <c r="F72" s="133"/>
      <c r="G72" s="133"/>
      <c r="H72" s="133"/>
      <c r="I72" s="133"/>
      <c r="J72" s="25"/>
      <c r="K72" s="25"/>
      <c r="L72" s="25"/>
      <c r="M72" s="25"/>
      <c r="N72" s="25"/>
      <c r="O72" s="25"/>
      <c r="P72" s="25"/>
      <c r="Q72" s="25"/>
      <c r="R72" s="25"/>
    </row>
    <row r="73" spans="1:18" x14ac:dyDescent="0.25">
      <c r="A73" s="25"/>
      <c r="B73" s="148">
        <f t="shared" si="5"/>
        <v>2021</v>
      </c>
      <c r="C73" s="147">
        <v>6</v>
      </c>
      <c r="D73" s="133"/>
      <c r="E73" s="133"/>
      <c r="F73" s="133"/>
      <c r="G73" s="133"/>
      <c r="H73" s="133"/>
      <c r="I73" s="133"/>
      <c r="J73" s="25"/>
      <c r="K73" s="25"/>
      <c r="L73" s="25"/>
      <c r="M73" s="25"/>
      <c r="N73" s="25"/>
      <c r="O73" s="25"/>
      <c r="P73" s="25"/>
      <c r="Q73" s="25"/>
      <c r="R73" s="25"/>
    </row>
    <row r="74" spans="1:18" x14ac:dyDescent="0.25">
      <c r="B74" s="148">
        <f t="shared" si="5"/>
        <v>2021</v>
      </c>
      <c r="C74" s="147">
        <v>7</v>
      </c>
      <c r="D74" s="94"/>
      <c r="E74" s="94"/>
      <c r="F74" s="94"/>
      <c r="G74" s="94"/>
      <c r="H74" s="94"/>
      <c r="I74" s="94"/>
      <c r="J74" s="25"/>
      <c r="K74" s="25"/>
      <c r="L74" s="25"/>
      <c r="M74" s="25"/>
      <c r="N74" s="25"/>
    </row>
    <row r="75" spans="1:18" x14ac:dyDescent="0.25">
      <c r="B75" s="148">
        <f t="shared" si="5"/>
        <v>2021</v>
      </c>
      <c r="C75" s="147">
        <v>8</v>
      </c>
      <c r="D75" s="94"/>
      <c r="E75" s="94"/>
      <c r="F75" s="94"/>
      <c r="G75" s="94"/>
      <c r="H75" s="94"/>
      <c r="I75" s="94"/>
      <c r="J75" s="25"/>
      <c r="K75" s="25"/>
      <c r="L75" s="25"/>
      <c r="M75" s="25"/>
      <c r="N75" s="25"/>
    </row>
    <row r="76" spans="1:18" x14ac:dyDescent="0.25">
      <c r="B76" s="148">
        <f t="shared" si="5"/>
        <v>2021</v>
      </c>
      <c r="C76" s="147">
        <v>9</v>
      </c>
      <c r="D76" s="94"/>
      <c r="E76" s="94"/>
      <c r="F76" s="94"/>
      <c r="G76" s="94"/>
      <c r="H76" s="94"/>
      <c r="I76" s="94"/>
      <c r="J76" s="25"/>
      <c r="K76" s="25"/>
      <c r="L76" s="25"/>
      <c r="M76" s="25"/>
      <c r="N76" s="25"/>
    </row>
    <row r="77" spans="1:18" x14ac:dyDescent="0.25">
      <c r="B77" s="148">
        <f t="shared" si="5"/>
        <v>2021</v>
      </c>
      <c r="C77" s="147">
        <v>10</v>
      </c>
      <c r="D77" s="94"/>
      <c r="E77" s="94"/>
      <c r="F77" s="94"/>
      <c r="G77" s="94"/>
      <c r="H77" s="94"/>
      <c r="I77" s="94"/>
      <c r="J77" s="25"/>
      <c r="K77" s="25"/>
      <c r="L77" s="25"/>
      <c r="M77" s="25"/>
      <c r="N77" s="25"/>
    </row>
    <row r="78" spans="1:18" x14ac:dyDescent="0.25">
      <c r="B78" s="148">
        <f t="shared" si="5"/>
        <v>2021</v>
      </c>
      <c r="C78" s="147">
        <v>11</v>
      </c>
      <c r="D78" s="94"/>
      <c r="E78" s="94"/>
      <c r="F78" s="94"/>
      <c r="G78" s="94"/>
      <c r="H78" s="94"/>
      <c r="I78" s="94"/>
      <c r="J78" s="25"/>
      <c r="K78" s="25"/>
      <c r="L78" s="25"/>
      <c r="M78" s="25"/>
      <c r="N78" s="25"/>
    </row>
    <row r="79" spans="1:18" x14ac:dyDescent="0.25">
      <c r="B79" s="148">
        <f t="shared" si="5"/>
        <v>2021</v>
      </c>
      <c r="C79" s="147">
        <v>12</v>
      </c>
      <c r="D79" s="94"/>
      <c r="E79" s="94"/>
      <c r="F79" s="94"/>
      <c r="G79" s="94"/>
      <c r="H79" s="94"/>
      <c r="I79" s="94"/>
      <c r="J79" s="25"/>
      <c r="K79" s="25"/>
      <c r="L79" s="25"/>
      <c r="M79" s="25"/>
      <c r="N79" s="25"/>
    </row>
    <row r="80" spans="1:18" x14ac:dyDescent="0.25">
      <c r="B80" s="148">
        <f>B79+1</f>
        <v>2022</v>
      </c>
      <c r="C80" s="147">
        <v>1</v>
      </c>
      <c r="D80" s="94"/>
      <c r="E80" s="94"/>
      <c r="F80" s="94"/>
      <c r="G80" s="94"/>
      <c r="H80" s="94"/>
      <c r="I80" s="94"/>
      <c r="J80" s="25"/>
      <c r="K80" s="25"/>
      <c r="L80" s="25"/>
      <c r="M80" s="25"/>
      <c r="N80" s="25"/>
    </row>
    <row r="81" spans="2:14" x14ac:dyDescent="0.25">
      <c r="B81" s="148">
        <f>B80</f>
        <v>2022</v>
      </c>
      <c r="C81" s="147">
        <v>2</v>
      </c>
      <c r="D81" s="94"/>
      <c r="E81" s="94"/>
      <c r="F81" s="94"/>
      <c r="G81" s="94"/>
      <c r="H81" s="94"/>
      <c r="I81" s="94"/>
      <c r="J81" s="25"/>
      <c r="K81" s="25"/>
      <c r="L81" s="25"/>
      <c r="M81" s="25"/>
      <c r="N81" s="25"/>
    </row>
    <row r="82" spans="2:14" x14ac:dyDescent="0.25">
      <c r="B82" s="148">
        <f t="shared" ref="B82:B127" si="6">B81</f>
        <v>2022</v>
      </c>
      <c r="C82" s="147">
        <v>3</v>
      </c>
      <c r="D82" s="94"/>
      <c r="E82" s="94"/>
      <c r="F82" s="94"/>
      <c r="G82" s="94"/>
      <c r="H82" s="94"/>
      <c r="I82" s="94"/>
      <c r="J82" s="25"/>
      <c r="K82" s="25"/>
      <c r="L82" s="25"/>
      <c r="M82" s="25"/>
      <c r="N82" s="25"/>
    </row>
    <row r="83" spans="2:14" x14ac:dyDescent="0.25">
      <c r="B83" s="148">
        <f t="shared" si="6"/>
        <v>2022</v>
      </c>
      <c r="C83" s="147">
        <v>4</v>
      </c>
      <c r="D83" s="94"/>
      <c r="E83" s="94"/>
      <c r="F83" s="94"/>
      <c r="G83" s="94"/>
      <c r="H83" s="94"/>
      <c r="I83" s="94"/>
      <c r="J83" s="25"/>
      <c r="K83" s="25"/>
      <c r="L83" s="25"/>
      <c r="M83" s="25"/>
      <c r="N83" s="25"/>
    </row>
    <row r="84" spans="2:14" x14ac:dyDescent="0.25">
      <c r="B84" s="148">
        <f t="shared" si="6"/>
        <v>2022</v>
      </c>
      <c r="C84" s="147">
        <v>5</v>
      </c>
      <c r="D84" s="94"/>
      <c r="E84" s="94"/>
      <c r="F84" s="94"/>
      <c r="G84" s="94"/>
      <c r="H84" s="94"/>
      <c r="I84" s="94"/>
      <c r="J84" s="25"/>
      <c r="K84" s="25"/>
      <c r="L84" s="25"/>
      <c r="M84" s="25"/>
      <c r="N84" s="25"/>
    </row>
    <row r="85" spans="2:14" x14ac:dyDescent="0.25">
      <c r="B85" s="148">
        <f t="shared" si="6"/>
        <v>2022</v>
      </c>
      <c r="C85" s="147">
        <v>6</v>
      </c>
      <c r="D85" s="94"/>
      <c r="E85" s="94"/>
      <c r="F85" s="94"/>
      <c r="G85" s="94"/>
      <c r="H85" s="94"/>
      <c r="I85" s="94"/>
      <c r="J85" s="25"/>
      <c r="K85" s="25"/>
      <c r="L85" s="25"/>
      <c r="M85" s="25"/>
      <c r="N85" s="25"/>
    </row>
    <row r="86" spans="2:14" x14ac:dyDescent="0.25">
      <c r="B86" s="148">
        <f t="shared" si="6"/>
        <v>2022</v>
      </c>
      <c r="C86" s="147">
        <v>7</v>
      </c>
      <c r="D86" s="94"/>
      <c r="E86" s="94"/>
      <c r="F86" s="94"/>
      <c r="G86" s="94"/>
      <c r="H86" s="94"/>
      <c r="I86" s="94"/>
      <c r="J86" s="25"/>
      <c r="K86" s="25"/>
      <c r="L86" s="25"/>
      <c r="M86" s="25"/>
      <c r="N86" s="25"/>
    </row>
    <row r="87" spans="2:14" x14ac:dyDescent="0.25">
      <c r="B87" s="148">
        <f t="shared" si="6"/>
        <v>2022</v>
      </c>
      <c r="C87" s="147">
        <v>8</v>
      </c>
      <c r="D87" s="94"/>
      <c r="E87" s="94"/>
      <c r="F87" s="94"/>
      <c r="G87" s="94"/>
      <c r="H87" s="94"/>
      <c r="I87" s="94"/>
      <c r="J87" s="25"/>
      <c r="K87" s="25"/>
      <c r="L87" s="25"/>
      <c r="M87" s="25"/>
      <c r="N87" s="25"/>
    </row>
    <row r="88" spans="2:14" x14ac:dyDescent="0.25">
      <c r="B88" s="148">
        <f t="shared" si="6"/>
        <v>2022</v>
      </c>
      <c r="C88" s="147">
        <v>9</v>
      </c>
      <c r="D88" s="94"/>
      <c r="E88" s="94"/>
      <c r="F88" s="94"/>
      <c r="G88" s="94"/>
      <c r="H88" s="94"/>
      <c r="I88" s="94"/>
      <c r="J88" s="25"/>
      <c r="K88" s="25"/>
      <c r="L88" s="25"/>
      <c r="M88" s="25"/>
      <c r="N88" s="25"/>
    </row>
    <row r="89" spans="2:14" x14ac:dyDescent="0.25">
      <c r="B89" s="148">
        <f t="shared" si="6"/>
        <v>2022</v>
      </c>
      <c r="C89" s="147">
        <v>10</v>
      </c>
      <c r="D89" s="94"/>
      <c r="E89" s="94"/>
      <c r="F89" s="94"/>
      <c r="G89" s="94"/>
      <c r="H89" s="94"/>
      <c r="I89" s="94"/>
      <c r="J89" s="25"/>
      <c r="K89" s="25"/>
      <c r="L89" s="25"/>
      <c r="M89" s="25"/>
      <c r="N89" s="25"/>
    </row>
    <row r="90" spans="2:14" x14ac:dyDescent="0.25">
      <c r="B90" s="148">
        <f t="shared" si="6"/>
        <v>2022</v>
      </c>
      <c r="C90" s="147">
        <v>11</v>
      </c>
      <c r="D90" s="94"/>
      <c r="E90" s="94"/>
      <c r="F90" s="94"/>
      <c r="G90" s="94"/>
      <c r="H90" s="94"/>
      <c r="I90" s="94"/>
      <c r="J90" s="25"/>
      <c r="K90" s="25"/>
      <c r="L90" s="25"/>
      <c r="M90" s="25"/>
      <c r="N90" s="25"/>
    </row>
    <row r="91" spans="2:14" x14ac:dyDescent="0.25">
      <c r="B91" s="148">
        <f t="shared" si="6"/>
        <v>2022</v>
      </c>
      <c r="C91" s="147">
        <v>12</v>
      </c>
      <c r="D91" s="94"/>
      <c r="E91" s="94"/>
      <c r="F91" s="94"/>
      <c r="G91" s="94"/>
      <c r="H91" s="94"/>
      <c r="I91" s="94"/>
      <c r="J91" s="25"/>
      <c r="K91" s="25"/>
      <c r="L91" s="25"/>
      <c r="M91" s="25"/>
      <c r="N91" s="25"/>
    </row>
    <row r="92" spans="2:14" x14ac:dyDescent="0.25">
      <c r="B92" s="148">
        <f>B91+1</f>
        <v>2023</v>
      </c>
      <c r="C92" s="147">
        <v>1</v>
      </c>
      <c r="D92" s="94"/>
      <c r="E92" s="94"/>
      <c r="F92" s="94"/>
      <c r="G92" s="94"/>
      <c r="H92" s="94"/>
      <c r="I92" s="94"/>
      <c r="J92" s="25"/>
      <c r="K92" s="25"/>
      <c r="L92" s="25"/>
      <c r="M92" s="25"/>
      <c r="N92" s="25"/>
    </row>
    <row r="93" spans="2:14" x14ac:dyDescent="0.25">
      <c r="B93" s="148">
        <f t="shared" si="6"/>
        <v>2023</v>
      </c>
      <c r="C93" s="147">
        <v>2</v>
      </c>
      <c r="D93" s="94"/>
      <c r="E93" s="94"/>
      <c r="F93" s="94"/>
      <c r="G93" s="94"/>
      <c r="H93" s="94"/>
      <c r="I93" s="94"/>
      <c r="J93" s="25"/>
      <c r="K93" s="25"/>
      <c r="L93" s="25"/>
      <c r="M93" s="25"/>
      <c r="N93" s="25"/>
    </row>
    <row r="94" spans="2:14" x14ac:dyDescent="0.25">
      <c r="B94" s="148">
        <f t="shared" si="6"/>
        <v>2023</v>
      </c>
      <c r="C94" s="147">
        <v>3</v>
      </c>
      <c r="D94" s="94"/>
      <c r="E94" s="94"/>
      <c r="F94" s="94"/>
      <c r="G94" s="94"/>
      <c r="H94" s="94"/>
      <c r="I94" s="94"/>
      <c r="J94" s="25"/>
      <c r="K94" s="25"/>
      <c r="L94" s="25"/>
      <c r="M94" s="25"/>
      <c r="N94" s="25"/>
    </row>
    <row r="95" spans="2:14" x14ac:dyDescent="0.25">
      <c r="B95" s="148">
        <f t="shared" si="6"/>
        <v>2023</v>
      </c>
      <c r="C95" s="147">
        <v>4</v>
      </c>
      <c r="D95" s="94"/>
      <c r="E95" s="94"/>
      <c r="F95" s="94"/>
      <c r="G95" s="94"/>
      <c r="H95" s="94"/>
      <c r="I95" s="94"/>
      <c r="J95" s="25"/>
      <c r="K95" s="25"/>
      <c r="L95" s="25"/>
      <c r="M95" s="25"/>
      <c r="N95" s="25"/>
    </row>
    <row r="96" spans="2:14" x14ac:dyDescent="0.25">
      <c r="B96" s="148">
        <f t="shared" si="6"/>
        <v>2023</v>
      </c>
      <c r="C96" s="147">
        <v>5</v>
      </c>
      <c r="D96" s="94"/>
      <c r="E96" s="94"/>
      <c r="F96" s="94"/>
      <c r="G96" s="94"/>
      <c r="H96" s="94"/>
      <c r="I96" s="94"/>
      <c r="J96" s="25"/>
      <c r="K96" s="25"/>
      <c r="L96" s="25"/>
      <c r="M96" s="25"/>
      <c r="N96" s="25"/>
    </row>
    <row r="97" spans="2:14" x14ac:dyDescent="0.25">
      <c r="B97" s="148">
        <f t="shared" si="6"/>
        <v>2023</v>
      </c>
      <c r="C97" s="147">
        <v>6</v>
      </c>
      <c r="D97" s="94"/>
      <c r="E97" s="94"/>
      <c r="F97" s="94"/>
      <c r="G97" s="94"/>
      <c r="H97" s="94"/>
      <c r="I97" s="94"/>
      <c r="J97" s="25"/>
      <c r="K97" s="25"/>
      <c r="L97" s="25"/>
      <c r="M97" s="25"/>
      <c r="N97" s="25"/>
    </row>
    <row r="98" spans="2:14" x14ac:dyDescent="0.25">
      <c r="B98" s="148">
        <f t="shared" si="6"/>
        <v>2023</v>
      </c>
      <c r="C98" s="147">
        <v>7</v>
      </c>
      <c r="D98" s="94"/>
      <c r="E98" s="94"/>
      <c r="F98" s="94"/>
      <c r="G98" s="94"/>
      <c r="H98" s="94"/>
      <c r="I98" s="94"/>
      <c r="J98" s="25"/>
      <c r="K98" s="25"/>
      <c r="L98" s="25"/>
      <c r="M98" s="25"/>
      <c r="N98" s="25"/>
    </row>
    <row r="99" spans="2:14" x14ac:dyDescent="0.25">
      <c r="B99" s="148">
        <f t="shared" si="6"/>
        <v>2023</v>
      </c>
      <c r="C99" s="147">
        <v>8</v>
      </c>
      <c r="D99" s="94"/>
      <c r="E99" s="94"/>
      <c r="F99" s="94"/>
      <c r="G99" s="94"/>
      <c r="H99" s="94"/>
      <c r="I99" s="94"/>
      <c r="J99" s="25"/>
      <c r="K99" s="25"/>
      <c r="L99" s="25"/>
      <c r="M99" s="25"/>
      <c r="N99" s="25"/>
    </row>
    <row r="100" spans="2:14" x14ac:dyDescent="0.25">
      <c r="B100" s="148">
        <f t="shared" si="6"/>
        <v>2023</v>
      </c>
      <c r="C100" s="147">
        <v>9</v>
      </c>
      <c r="D100" s="94"/>
      <c r="E100" s="94"/>
      <c r="F100" s="94"/>
      <c r="G100" s="94"/>
      <c r="H100" s="94"/>
      <c r="I100" s="94"/>
      <c r="J100" s="25"/>
      <c r="K100" s="25"/>
      <c r="L100" s="25"/>
      <c r="M100" s="25"/>
      <c r="N100" s="25"/>
    </row>
    <row r="101" spans="2:14" x14ac:dyDescent="0.25">
      <c r="B101" s="148">
        <f t="shared" si="6"/>
        <v>2023</v>
      </c>
      <c r="C101" s="147">
        <v>10</v>
      </c>
      <c r="D101" s="94"/>
      <c r="E101" s="94"/>
      <c r="F101" s="94"/>
      <c r="G101" s="94"/>
      <c r="H101" s="94"/>
      <c r="I101" s="94"/>
      <c r="J101" s="25"/>
      <c r="K101" s="25"/>
      <c r="L101" s="25"/>
      <c r="M101" s="25"/>
      <c r="N101" s="25"/>
    </row>
    <row r="102" spans="2:14" x14ac:dyDescent="0.25">
      <c r="B102" s="148">
        <f t="shared" si="6"/>
        <v>2023</v>
      </c>
      <c r="C102" s="147">
        <v>11</v>
      </c>
      <c r="D102" s="94"/>
      <c r="E102" s="94"/>
      <c r="F102" s="94"/>
      <c r="G102" s="94"/>
      <c r="H102" s="94"/>
      <c r="I102" s="94"/>
      <c r="J102" s="25"/>
      <c r="K102" s="25"/>
      <c r="L102" s="25"/>
      <c r="M102" s="25"/>
      <c r="N102" s="25"/>
    </row>
    <row r="103" spans="2:14" x14ac:dyDescent="0.25">
      <c r="B103" s="148">
        <f t="shared" si="6"/>
        <v>2023</v>
      </c>
      <c r="C103" s="147">
        <v>12</v>
      </c>
      <c r="D103" s="94"/>
      <c r="E103" s="94"/>
      <c r="F103" s="94"/>
      <c r="G103" s="94"/>
      <c r="H103" s="94"/>
      <c r="I103" s="94"/>
      <c r="J103" s="25"/>
      <c r="K103" s="25"/>
      <c r="L103" s="25"/>
      <c r="M103" s="25"/>
      <c r="N103" s="25"/>
    </row>
    <row r="104" spans="2:14" x14ac:dyDescent="0.25">
      <c r="B104" s="148">
        <f>B103+1</f>
        <v>2024</v>
      </c>
      <c r="C104" s="147">
        <v>1</v>
      </c>
      <c r="D104" s="94"/>
      <c r="E104" s="94"/>
      <c r="F104" s="94"/>
      <c r="G104" s="94"/>
      <c r="H104" s="94"/>
      <c r="I104" s="94"/>
      <c r="J104" s="25"/>
      <c r="K104" s="25"/>
      <c r="L104" s="25"/>
      <c r="M104" s="25"/>
      <c r="N104" s="25"/>
    </row>
    <row r="105" spans="2:14" x14ac:dyDescent="0.25">
      <c r="B105" s="148">
        <f t="shared" si="6"/>
        <v>2024</v>
      </c>
      <c r="C105" s="147">
        <v>2</v>
      </c>
      <c r="D105" s="94"/>
      <c r="E105" s="94"/>
      <c r="F105" s="94"/>
      <c r="G105" s="94"/>
      <c r="H105" s="94"/>
      <c r="I105" s="94"/>
      <c r="J105" s="25"/>
      <c r="K105" s="25"/>
      <c r="L105" s="25"/>
      <c r="M105" s="25"/>
      <c r="N105" s="25"/>
    </row>
    <row r="106" spans="2:14" x14ac:dyDescent="0.25">
      <c r="B106" s="148">
        <f t="shared" si="6"/>
        <v>2024</v>
      </c>
      <c r="C106" s="147">
        <v>3</v>
      </c>
      <c r="D106" s="94"/>
      <c r="E106" s="94"/>
      <c r="F106" s="94"/>
      <c r="G106" s="94"/>
      <c r="H106" s="94"/>
      <c r="I106" s="94"/>
      <c r="J106" s="25"/>
      <c r="K106" s="25"/>
      <c r="L106" s="25"/>
      <c r="M106" s="25"/>
      <c r="N106" s="25"/>
    </row>
    <row r="107" spans="2:14" x14ac:dyDescent="0.25">
      <c r="B107" s="148">
        <f t="shared" si="6"/>
        <v>2024</v>
      </c>
      <c r="C107" s="147">
        <v>4</v>
      </c>
      <c r="D107" s="94"/>
      <c r="E107" s="94"/>
      <c r="F107" s="94"/>
      <c r="G107" s="94"/>
      <c r="H107" s="94"/>
      <c r="I107" s="94"/>
      <c r="J107" s="25"/>
      <c r="K107" s="25"/>
      <c r="L107" s="25"/>
      <c r="M107" s="25"/>
      <c r="N107" s="25"/>
    </row>
    <row r="108" spans="2:14" x14ac:dyDescent="0.25">
      <c r="B108" s="148">
        <f t="shared" si="6"/>
        <v>2024</v>
      </c>
      <c r="C108" s="147">
        <v>5</v>
      </c>
      <c r="D108" s="94"/>
      <c r="E108" s="94"/>
      <c r="F108" s="94"/>
      <c r="G108" s="94"/>
      <c r="H108" s="94"/>
      <c r="I108" s="94"/>
      <c r="J108" s="25"/>
      <c r="K108" s="25"/>
      <c r="L108" s="25"/>
      <c r="M108" s="25"/>
      <c r="N108" s="25"/>
    </row>
    <row r="109" spans="2:14" x14ac:dyDescent="0.25">
      <c r="B109" s="148">
        <f t="shared" si="6"/>
        <v>2024</v>
      </c>
      <c r="C109" s="147">
        <v>6</v>
      </c>
      <c r="D109" s="94"/>
      <c r="E109" s="94"/>
      <c r="F109" s="94"/>
      <c r="G109" s="94"/>
      <c r="H109" s="94"/>
      <c r="I109" s="94"/>
      <c r="J109" s="25"/>
      <c r="K109" s="25"/>
      <c r="L109" s="25"/>
      <c r="M109" s="25"/>
      <c r="N109" s="25"/>
    </row>
    <row r="110" spans="2:14" x14ac:dyDescent="0.25">
      <c r="B110" s="148">
        <f t="shared" si="6"/>
        <v>2024</v>
      </c>
      <c r="C110" s="147">
        <v>7</v>
      </c>
      <c r="D110" s="94"/>
      <c r="E110" s="94"/>
      <c r="F110" s="94"/>
      <c r="G110" s="94"/>
      <c r="H110" s="94"/>
      <c r="I110" s="94"/>
      <c r="J110" s="25"/>
      <c r="K110" s="25"/>
      <c r="L110" s="25"/>
      <c r="M110" s="25"/>
      <c r="N110" s="25"/>
    </row>
    <row r="111" spans="2:14" x14ac:dyDescent="0.25">
      <c r="B111" s="148">
        <f t="shared" si="6"/>
        <v>2024</v>
      </c>
      <c r="C111" s="147">
        <v>8</v>
      </c>
      <c r="D111" s="94"/>
      <c r="E111" s="94"/>
      <c r="F111" s="94"/>
      <c r="G111" s="94"/>
      <c r="H111" s="94"/>
      <c r="I111" s="94"/>
      <c r="J111" s="25"/>
      <c r="K111" s="25"/>
      <c r="L111" s="25"/>
      <c r="M111" s="25"/>
      <c r="N111" s="25"/>
    </row>
    <row r="112" spans="2:14" x14ac:dyDescent="0.25">
      <c r="B112" s="148">
        <f t="shared" si="6"/>
        <v>2024</v>
      </c>
      <c r="C112" s="147">
        <v>9</v>
      </c>
      <c r="D112" s="94"/>
      <c r="E112" s="94"/>
      <c r="F112" s="94"/>
      <c r="G112" s="94"/>
      <c r="H112" s="94"/>
      <c r="I112" s="94"/>
      <c r="J112" s="25"/>
      <c r="K112" s="25" t="s">
        <v>293</v>
      </c>
      <c r="L112" s="25"/>
      <c r="M112" s="25"/>
      <c r="N112" s="25"/>
    </row>
    <row r="113" spans="2:14" x14ac:dyDescent="0.25">
      <c r="B113" s="148">
        <f t="shared" si="6"/>
        <v>2024</v>
      </c>
      <c r="C113" s="147">
        <v>10</v>
      </c>
      <c r="D113" s="94"/>
      <c r="E113" s="94"/>
      <c r="F113" s="94"/>
      <c r="G113" s="94"/>
      <c r="H113" s="94"/>
      <c r="I113" s="94"/>
      <c r="J113" s="25"/>
      <c r="K113" s="25"/>
      <c r="L113" s="25"/>
      <c r="M113" s="25"/>
      <c r="N113" s="25"/>
    </row>
    <row r="114" spans="2:14" x14ac:dyDescent="0.25">
      <c r="B114" s="148">
        <f t="shared" si="6"/>
        <v>2024</v>
      </c>
      <c r="C114" s="147">
        <v>11</v>
      </c>
      <c r="D114" s="94"/>
      <c r="E114" s="94"/>
      <c r="F114" s="94"/>
      <c r="G114" s="94"/>
      <c r="H114" s="94"/>
      <c r="I114" s="94"/>
      <c r="J114" s="25"/>
      <c r="K114" s="25"/>
      <c r="L114" s="25"/>
      <c r="M114" s="25"/>
      <c r="N114" s="25"/>
    </row>
    <row r="115" spans="2:14" x14ac:dyDescent="0.25">
      <c r="B115" s="148">
        <f t="shared" si="6"/>
        <v>2024</v>
      </c>
      <c r="C115" s="147">
        <v>12</v>
      </c>
      <c r="D115" s="94"/>
      <c r="E115" s="94"/>
      <c r="F115" s="94"/>
      <c r="G115" s="94"/>
      <c r="H115" s="94"/>
      <c r="I115" s="94"/>
      <c r="J115" s="25"/>
      <c r="K115" s="25"/>
      <c r="L115" s="25"/>
      <c r="M115" s="25"/>
      <c r="N115" s="25"/>
    </row>
    <row r="116" spans="2:14" x14ac:dyDescent="0.25">
      <c r="B116" s="148">
        <f>B115+1</f>
        <v>2025</v>
      </c>
      <c r="C116" s="147">
        <v>1</v>
      </c>
      <c r="D116" s="94"/>
      <c r="E116" s="94"/>
      <c r="F116" s="94"/>
      <c r="G116" s="94"/>
      <c r="H116" s="94"/>
      <c r="I116" s="94"/>
      <c r="J116" s="25"/>
      <c r="K116" s="25"/>
      <c r="L116" s="25"/>
      <c r="M116" s="25"/>
      <c r="N116" s="25"/>
    </row>
    <row r="117" spans="2:14" x14ac:dyDescent="0.25">
      <c r="B117" s="148">
        <f t="shared" si="6"/>
        <v>2025</v>
      </c>
      <c r="C117" s="147">
        <v>2</v>
      </c>
      <c r="D117" s="94"/>
      <c r="E117" s="94"/>
      <c r="F117" s="94"/>
      <c r="G117" s="94"/>
      <c r="H117" s="94"/>
      <c r="I117" s="94"/>
      <c r="J117" s="25"/>
      <c r="K117" s="25"/>
      <c r="L117" s="25"/>
      <c r="M117" s="25"/>
      <c r="N117" s="25"/>
    </row>
    <row r="118" spans="2:14" x14ac:dyDescent="0.25">
      <c r="B118" s="148">
        <f t="shared" si="6"/>
        <v>2025</v>
      </c>
      <c r="C118" s="147">
        <v>3</v>
      </c>
      <c r="D118" s="94"/>
      <c r="E118" s="94"/>
      <c r="F118" s="94"/>
      <c r="G118" s="94"/>
      <c r="H118" s="94"/>
      <c r="I118" s="94"/>
      <c r="J118" s="25"/>
      <c r="K118" s="25"/>
      <c r="L118" s="25"/>
      <c r="M118" s="25"/>
      <c r="N118" s="25"/>
    </row>
    <row r="119" spans="2:14" x14ac:dyDescent="0.25">
      <c r="B119" s="148">
        <f t="shared" si="6"/>
        <v>2025</v>
      </c>
      <c r="C119" s="147">
        <v>4</v>
      </c>
      <c r="D119" s="94"/>
      <c r="E119" s="94"/>
      <c r="F119" s="94"/>
      <c r="G119" s="94"/>
      <c r="H119" s="94"/>
      <c r="I119" s="94"/>
      <c r="J119" s="25"/>
      <c r="K119" s="25"/>
      <c r="L119" s="25"/>
      <c r="M119" s="25"/>
      <c r="N119" s="25"/>
    </row>
    <row r="120" spans="2:14" x14ac:dyDescent="0.25">
      <c r="B120" s="148">
        <f t="shared" si="6"/>
        <v>2025</v>
      </c>
      <c r="C120" s="147">
        <v>5</v>
      </c>
      <c r="D120" s="94"/>
      <c r="E120" s="94"/>
      <c r="F120" s="94"/>
      <c r="G120" s="94"/>
      <c r="H120" s="94"/>
      <c r="I120" s="94"/>
      <c r="J120" s="25"/>
      <c r="K120" s="25"/>
      <c r="L120" s="25"/>
      <c r="M120" s="25"/>
      <c r="N120" s="25"/>
    </row>
    <row r="121" spans="2:14" x14ac:dyDescent="0.25">
      <c r="B121" s="148">
        <f t="shared" si="6"/>
        <v>2025</v>
      </c>
      <c r="C121" s="147">
        <v>6</v>
      </c>
      <c r="D121" s="94"/>
      <c r="E121" s="94"/>
      <c r="F121" s="94"/>
      <c r="G121" s="94"/>
      <c r="H121" s="94"/>
      <c r="I121" s="94"/>
      <c r="J121" s="25"/>
      <c r="K121" s="25"/>
      <c r="L121" s="25"/>
      <c r="M121" s="25"/>
      <c r="N121" s="25"/>
    </row>
    <row r="122" spans="2:14" x14ac:dyDescent="0.25">
      <c r="B122" s="148">
        <f t="shared" si="6"/>
        <v>2025</v>
      </c>
      <c r="C122" s="147">
        <v>7</v>
      </c>
      <c r="D122" s="94"/>
      <c r="E122" s="94"/>
      <c r="F122" s="94"/>
      <c r="G122" s="94"/>
      <c r="H122" s="94"/>
      <c r="I122" s="94"/>
      <c r="J122" s="25"/>
      <c r="K122" s="25"/>
      <c r="L122" s="25"/>
      <c r="M122" s="25"/>
      <c r="N122" s="25"/>
    </row>
    <row r="123" spans="2:14" x14ac:dyDescent="0.25">
      <c r="B123" s="148">
        <f t="shared" si="6"/>
        <v>2025</v>
      </c>
      <c r="C123" s="147">
        <v>8</v>
      </c>
      <c r="D123" s="94"/>
      <c r="E123" s="94"/>
      <c r="F123" s="94"/>
      <c r="G123" s="94"/>
      <c r="H123" s="94"/>
      <c r="I123" s="94"/>
      <c r="J123" s="25"/>
      <c r="K123" s="25"/>
      <c r="L123" s="25"/>
      <c r="M123" s="25"/>
      <c r="N123" s="25"/>
    </row>
    <row r="124" spans="2:14" x14ac:dyDescent="0.25">
      <c r="B124" s="148">
        <f t="shared" si="6"/>
        <v>2025</v>
      </c>
      <c r="C124" s="147">
        <v>9</v>
      </c>
      <c r="D124" s="94"/>
      <c r="E124" s="94"/>
      <c r="F124" s="94"/>
      <c r="G124" s="94"/>
      <c r="H124" s="94"/>
      <c r="I124" s="94"/>
      <c r="J124" s="25"/>
      <c r="K124" s="25"/>
      <c r="L124" s="25"/>
      <c r="M124" s="25"/>
      <c r="N124" s="25"/>
    </row>
    <row r="125" spans="2:14" x14ac:dyDescent="0.25">
      <c r="B125" s="148">
        <f t="shared" si="6"/>
        <v>2025</v>
      </c>
      <c r="C125" s="147">
        <v>10</v>
      </c>
      <c r="D125" s="94"/>
      <c r="E125" s="94"/>
      <c r="F125" s="94"/>
      <c r="G125" s="94"/>
      <c r="H125" s="94"/>
      <c r="I125" s="94"/>
      <c r="J125" s="25"/>
      <c r="K125" s="25"/>
      <c r="L125" s="25"/>
      <c r="M125" s="25"/>
      <c r="N125" s="25"/>
    </row>
    <row r="126" spans="2:14" x14ac:dyDescent="0.25">
      <c r="B126" s="148">
        <f t="shared" si="6"/>
        <v>2025</v>
      </c>
      <c r="C126" s="147">
        <v>11</v>
      </c>
      <c r="D126" s="94"/>
      <c r="E126" s="94"/>
      <c r="F126" s="94"/>
      <c r="G126" s="94"/>
      <c r="H126" s="94"/>
      <c r="I126" s="94"/>
      <c r="J126" s="25"/>
      <c r="K126" s="25"/>
      <c r="L126" s="25"/>
      <c r="M126" s="25"/>
      <c r="N126" s="25"/>
    </row>
    <row r="127" spans="2:14" x14ac:dyDescent="0.25">
      <c r="B127" s="148">
        <f t="shared" si="6"/>
        <v>2025</v>
      </c>
      <c r="C127" s="147">
        <v>12</v>
      </c>
      <c r="D127" s="94"/>
      <c r="E127" s="94"/>
      <c r="F127" s="94"/>
      <c r="G127" s="94"/>
      <c r="H127" s="94"/>
      <c r="I127" s="94"/>
      <c r="J127" s="25"/>
      <c r="K127" s="25"/>
      <c r="L127" s="25"/>
      <c r="M127" s="25"/>
      <c r="N127" s="25"/>
    </row>
    <row r="128" spans="2:14" x14ac:dyDescent="0.25">
      <c r="B128" s="148">
        <f>IF(C128=1,B127+1,B127)</f>
        <v>2026</v>
      </c>
      <c r="C128" s="148">
        <f>C116</f>
        <v>1</v>
      </c>
      <c r="D128" s="74"/>
      <c r="E128" s="94"/>
      <c r="F128" s="74"/>
      <c r="G128" s="74"/>
      <c r="H128" s="74"/>
      <c r="I128" s="74"/>
      <c r="J128" s="25"/>
      <c r="K128" s="25"/>
      <c r="L128" s="25"/>
      <c r="M128" s="25"/>
      <c r="N128" s="25"/>
    </row>
    <row r="129" spans="2:14" x14ac:dyDescent="0.25">
      <c r="B129" s="148">
        <f t="shared" ref="B129:B160" si="7">IF(C129=1,B128+1,B128)</f>
        <v>2026</v>
      </c>
      <c r="C129" s="148">
        <f t="shared" ref="C129:C192" si="8">C117</f>
        <v>2</v>
      </c>
      <c r="D129" s="74"/>
      <c r="E129" s="94"/>
      <c r="F129" s="74"/>
      <c r="G129" s="74"/>
      <c r="H129" s="74"/>
      <c r="I129" s="74"/>
      <c r="J129" s="25"/>
      <c r="K129" s="25"/>
      <c r="L129" s="25"/>
      <c r="M129" s="25"/>
      <c r="N129" s="25"/>
    </row>
    <row r="130" spans="2:14" x14ac:dyDescent="0.25">
      <c r="B130" s="148">
        <f t="shared" si="7"/>
        <v>2026</v>
      </c>
      <c r="C130" s="148">
        <f t="shared" si="8"/>
        <v>3</v>
      </c>
      <c r="D130" s="74"/>
      <c r="E130" s="94"/>
      <c r="F130" s="74"/>
      <c r="G130" s="74"/>
      <c r="H130" s="74"/>
      <c r="I130" s="74"/>
      <c r="J130" s="25"/>
      <c r="K130" s="25"/>
      <c r="L130" s="25"/>
      <c r="M130" s="25"/>
      <c r="N130" s="25"/>
    </row>
    <row r="131" spans="2:14" x14ac:dyDescent="0.25">
      <c r="B131" s="148">
        <f t="shared" si="7"/>
        <v>2026</v>
      </c>
      <c r="C131" s="148">
        <f t="shared" si="8"/>
        <v>4</v>
      </c>
      <c r="D131" s="74"/>
      <c r="E131" s="94"/>
      <c r="F131" s="74"/>
      <c r="G131" s="74"/>
      <c r="H131" s="74"/>
      <c r="I131" s="74"/>
      <c r="J131" s="25"/>
      <c r="K131" s="25"/>
      <c r="L131" s="25"/>
      <c r="M131" s="25"/>
      <c r="N131" s="25"/>
    </row>
    <row r="132" spans="2:14" x14ac:dyDescent="0.25">
      <c r="B132" s="148">
        <f t="shared" si="7"/>
        <v>2026</v>
      </c>
      <c r="C132" s="148">
        <f t="shared" si="8"/>
        <v>5</v>
      </c>
      <c r="D132" s="74"/>
      <c r="E132" s="94"/>
      <c r="F132" s="74"/>
      <c r="G132" s="74"/>
      <c r="H132" s="74"/>
      <c r="I132" s="74"/>
      <c r="J132" s="25"/>
      <c r="K132" s="25"/>
      <c r="L132" s="25"/>
      <c r="M132" s="25"/>
      <c r="N132" s="25"/>
    </row>
    <row r="133" spans="2:14" x14ac:dyDescent="0.25">
      <c r="B133" s="148">
        <f t="shared" si="7"/>
        <v>2026</v>
      </c>
      <c r="C133" s="148">
        <f t="shared" si="8"/>
        <v>6</v>
      </c>
      <c r="D133" s="74"/>
      <c r="E133" s="94"/>
      <c r="F133" s="74"/>
      <c r="G133" s="74"/>
      <c r="H133" s="74"/>
      <c r="I133" s="74"/>
      <c r="J133" s="25"/>
      <c r="K133" s="25"/>
      <c r="L133" s="25"/>
      <c r="M133" s="25"/>
      <c r="N133" s="25"/>
    </row>
    <row r="134" spans="2:14" x14ac:dyDescent="0.25">
      <c r="B134" s="148">
        <f t="shared" si="7"/>
        <v>2026</v>
      </c>
      <c r="C134" s="148">
        <f t="shared" si="8"/>
        <v>7</v>
      </c>
      <c r="D134" s="74"/>
      <c r="E134" s="94"/>
      <c r="F134" s="74"/>
      <c r="G134" s="74"/>
      <c r="H134" s="74"/>
      <c r="I134" s="74"/>
      <c r="J134" s="25"/>
      <c r="K134" s="25"/>
      <c r="L134" s="25"/>
      <c r="M134" s="25"/>
      <c r="N134" s="25"/>
    </row>
    <row r="135" spans="2:14" x14ac:dyDescent="0.25">
      <c r="B135" s="148">
        <f t="shared" si="7"/>
        <v>2026</v>
      </c>
      <c r="C135" s="148">
        <f t="shared" si="8"/>
        <v>8</v>
      </c>
      <c r="D135" s="74"/>
      <c r="E135" s="94"/>
      <c r="F135" s="74"/>
      <c r="G135" s="74"/>
      <c r="H135" s="74"/>
      <c r="I135" s="74"/>
      <c r="J135" s="25"/>
      <c r="K135" s="25"/>
      <c r="L135" s="25"/>
      <c r="M135" s="25"/>
      <c r="N135" s="25"/>
    </row>
    <row r="136" spans="2:14" x14ac:dyDescent="0.25">
      <c r="B136" s="148">
        <f t="shared" si="7"/>
        <v>2026</v>
      </c>
      <c r="C136" s="148">
        <f t="shared" si="8"/>
        <v>9</v>
      </c>
      <c r="D136" s="74"/>
      <c r="E136" s="94"/>
      <c r="F136" s="74"/>
      <c r="G136" s="74"/>
      <c r="H136" s="74"/>
      <c r="I136" s="74"/>
      <c r="J136" s="25"/>
      <c r="K136" s="25"/>
      <c r="L136" s="25"/>
      <c r="M136" s="25"/>
      <c r="N136" s="25"/>
    </row>
    <row r="137" spans="2:14" x14ac:dyDescent="0.25">
      <c r="B137" s="148">
        <f t="shared" si="7"/>
        <v>2026</v>
      </c>
      <c r="C137" s="148">
        <f t="shared" si="8"/>
        <v>10</v>
      </c>
      <c r="D137" s="74"/>
      <c r="E137" s="94"/>
      <c r="F137" s="74"/>
      <c r="G137" s="74"/>
      <c r="H137" s="74"/>
      <c r="I137" s="74"/>
      <c r="J137" s="25"/>
      <c r="K137" s="25"/>
      <c r="L137" s="25"/>
      <c r="M137" s="25"/>
      <c r="N137" s="25"/>
    </row>
    <row r="138" spans="2:14" x14ac:dyDescent="0.25">
      <c r="B138" s="148">
        <f t="shared" si="7"/>
        <v>2026</v>
      </c>
      <c r="C138" s="148">
        <f t="shared" si="8"/>
        <v>11</v>
      </c>
      <c r="D138" s="74"/>
      <c r="E138" s="94"/>
      <c r="F138" s="74"/>
      <c r="G138" s="74"/>
      <c r="H138" s="74"/>
      <c r="I138" s="74"/>
      <c r="J138" s="25"/>
      <c r="K138" s="25"/>
      <c r="L138" s="25"/>
      <c r="M138" s="25"/>
      <c r="N138" s="25"/>
    </row>
    <row r="139" spans="2:14" x14ac:dyDescent="0.25">
      <c r="B139" s="148">
        <f t="shared" si="7"/>
        <v>2026</v>
      </c>
      <c r="C139" s="148">
        <f t="shared" si="8"/>
        <v>12</v>
      </c>
      <c r="D139" s="74"/>
      <c r="E139" s="94"/>
      <c r="F139" s="74"/>
      <c r="G139" s="74"/>
      <c r="H139" s="74"/>
      <c r="I139" s="74"/>
      <c r="J139" s="25"/>
      <c r="K139" s="25"/>
      <c r="L139" s="25"/>
      <c r="M139" s="25"/>
      <c r="N139" s="25"/>
    </row>
    <row r="140" spans="2:14" x14ac:dyDescent="0.25">
      <c r="B140" s="148">
        <f t="shared" si="7"/>
        <v>2027</v>
      </c>
      <c r="C140" s="148">
        <f t="shared" si="8"/>
        <v>1</v>
      </c>
      <c r="D140" s="74"/>
      <c r="E140" s="94"/>
      <c r="F140" s="74"/>
      <c r="G140" s="74"/>
      <c r="H140" s="74"/>
      <c r="I140" s="74"/>
      <c r="J140" s="25"/>
      <c r="K140" s="25"/>
      <c r="L140" s="25"/>
      <c r="M140" s="25"/>
      <c r="N140" s="25"/>
    </row>
    <row r="141" spans="2:14" x14ac:dyDescent="0.25">
      <c r="B141" s="148">
        <f t="shared" si="7"/>
        <v>2027</v>
      </c>
      <c r="C141" s="148">
        <f t="shared" si="8"/>
        <v>2</v>
      </c>
      <c r="D141" s="74"/>
      <c r="E141" s="94"/>
      <c r="F141" s="74"/>
      <c r="G141" s="74"/>
      <c r="H141" s="74"/>
      <c r="I141" s="74"/>
      <c r="J141" s="25"/>
      <c r="K141" s="25"/>
      <c r="L141" s="25"/>
      <c r="M141" s="25"/>
      <c r="N141" s="25"/>
    </row>
    <row r="142" spans="2:14" x14ac:dyDescent="0.25">
      <c r="B142" s="148">
        <f t="shared" si="7"/>
        <v>2027</v>
      </c>
      <c r="C142" s="148">
        <f t="shared" si="8"/>
        <v>3</v>
      </c>
      <c r="D142" s="74"/>
      <c r="E142" s="94"/>
      <c r="F142" s="74"/>
      <c r="G142" s="74"/>
      <c r="H142" s="74"/>
      <c r="I142" s="74"/>
      <c r="J142" s="25"/>
      <c r="K142" s="25"/>
      <c r="L142" s="25"/>
      <c r="M142" s="25"/>
      <c r="N142" s="25"/>
    </row>
    <row r="143" spans="2:14" x14ac:dyDescent="0.25">
      <c r="B143" s="148">
        <f t="shared" si="7"/>
        <v>2027</v>
      </c>
      <c r="C143" s="148">
        <f t="shared" si="8"/>
        <v>4</v>
      </c>
      <c r="D143" s="74"/>
      <c r="E143" s="94"/>
      <c r="F143" s="74"/>
      <c r="G143" s="74"/>
      <c r="H143" s="74"/>
      <c r="I143" s="74"/>
      <c r="J143" s="25"/>
      <c r="K143" s="25"/>
      <c r="L143" s="25"/>
      <c r="M143" s="25"/>
      <c r="N143" s="25"/>
    </row>
    <row r="144" spans="2:14" x14ac:dyDescent="0.25">
      <c r="B144" s="148">
        <f t="shared" si="7"/>
        <v>2027</v>
      </c>
      <c r="C144" s="148">
        <f t="shared" si="8"/>
        <v>5</v>
      </c>
      <c r="D144" s="74"/>
      <c r="E144" s="94"/>
      <c r="F144" s="74"/>
      <c r="G144" s="74"/>
      <c r="H144" s="74"/>
      <c r="I144" s="74"/>
      <c r="J144" s="25"/>
      <c r="K144" s="25"/>
      <c r="L144" s="25"/>
      <c r="M144" s="25"/>
      <c r="N144" s="25"/>
    </row>
    <row r="145" spans="2:14" x14ac:dyDescent="0.25">
      <c r="B145" s="148">
        <f t="shared" si="7"/>
        <v>2027</v>
      </c>
      <c r="C145" s="148">
        <f t="shared" si="8"/>
        <v>6</v>
      </c>
      <c r="D145" s="74"/>
      <c r="E145" s="94"/>
      <c r="F145" s="74"/>
      <c r="G145" s="74"/>
      <c r="H145" s="74"/>
      <c r="I145" s="74"/>
      <c r="J145" s="25"/>
      <c r="K145" s="25"/>
      <c r="L145" s="25"/>
      <c r="M145" s="25"/>
      <c r="N145" s="25"/>
    </row>
    <row r="146" spans="2:14" x14ac:dyDescent="0.25">
      <c r="B146" s="148">
        <f t="shared" si="7"/>
        <v>2027</v>
      </c>
      <c r="C146" s="148">
        <f t="shared" si="8"/>
        <v>7</v>
      </c>
      <c r="D146" s="74"/>
      <c r="E146" s="94"/>
      <c r="F146" s="74"/>
      <c r="G146" s="74"/>
      <c r="H146" s="74"/>
      <c r="I146" s="74"/>
      <c r="J146" s="25"/>
      <c r="K146" s="25"/>
      <c r="L146" s="25"/>
      <c r="M146" s="25"/>
      <c r="N146" s="25"/>
    </row>
    <row r="147" spans="2:14" x14ac:dyDescent="0.25">
      <c r="B147" s="148">
        <f t="shared" si="7"/>
        <v>2027</v>
      </c>
      <c r="C147" s="148">
        <f t="shared" si="8"/>
        <v>8</v>
      </c>
      <c r="D147" s="74"/>
      <c r="E147" s="94"/>
      <c r="F147" s="74"/>
      <c r="G147" s="74"/>
      <c r="H147" s="74"/>
      <c r="I147" s="74"/>
      <c r="J147" s="25"/>
      <c r="K147" s="25"/>
      <c r="L147" s="25"/>
      <c r="M147" s="25"/>
      <c r="N147" s="25"/>
    </row>
    <row r="148" spans="2:14" x14ac:dyDescent="0.25">
      <c r="B148" s="148">
        <f t="shared" si="7"/>
        <v>2027</v>
      </c>
      <c r="C148" s="148">
        <f t="shared" si="8"/>
        <v>9</v>
      </c>
      <c r="D148" s="74"/>
      <c r="E148" s="94"/>
      <c r="F148" s="74"/>
      <c r="G148" s="74"/>
      <c r="H148" s="74"/>
      <c r="I148" s="74"/>
      <c r="J148" s="25"/>
      <c r="K148" s="25"/>
      <c r="L148" s="25"/>
      <c r="M148" s="25"/>
      <c r="N148" s="25"/>
    </row>
    <row r="149" spans="2:14" x14ac:dyDescent="0.25">
      <c r="B149" s="148">
        <f t="shared" si="7"/>
        <v>2027</v>
      </c>
      <c r="C149" s="148">
        <f t="shared" si="8"/>
        <v>10</v>
      </c>
      <c r="D149" s="74"/>
      <c r="E149" s="94"/>
      <c r="F149" s="74"/>
      <c r="G149" s="74"/>
      <c r="H149" s="74"/>
      <c r="I149" s="74"/>
      <c r="J149" s="25"/>
      <c r="K149" s="25"/>
      <c r="L149" s="25"/>
      <c r="M149" s="25"/>
      <c r="N149" s="25"/>
    </row>
    <row r="150" spans="2:14" x14ac:dyDescent="0.25">
      <c r="B150" s="148">
        <f t="shared" si="7"/>
        <v>2027</v>
      </c>
      <c r="C150" s="148">
        <f t="shared" si="8"/>
        <v>11</v>
      </c>
      <c r="D150" s="74"/>
      <c r="E150" s="94"/>
      <c r="F150" s="74"/>
      <c r="G150" s="74"/>
      <c r="H150" s="74"/>
      <c r="I150" s="74"/>
      <c r="J150" s="25"/>
      <c r="K150" s="25"/>
      <c r="L150" s="25"/>
      <c r="M150" s="25"/>
      <c r="N150" s="25"/>
    </row>
    <row r="151" spans="2:14" x14ac:dyDescent="0.25">
      <c r="B151" s="148">
        <f t="shared" si="7"/>
        <v>2027</v>
      </c>
      <c r="C151" s="148">
        <f t="shared" si="8"/>
        <v>12</v>
      </c>
      <c r="D151" s="74"/>
      <c r="E151" s="94"/>
      <c r="F151" s="74"/>
      <c r="G151" s="74"/>
      <c r="H151" s="74"/>
      <c r="I151" s="74"/>
      <c r="J151" s="25"/>
      <c r="K151" s="25"/>
      <c r="L151" s="25"/>
      <c r="M151" s="25"/>
      <c r="N151" s="25"/>
    </row>
    <row r="152" spans="2:14" x14ac:dyDescent="0.25">
      <c r="B152" s="148">
        <f t="shared" si="7"/>
        <v>2028</v>
      </c>
      <c r="C152" s="148">
        <f t="shared" si="8"/>
        <v>1</v>
      </c>
      <c r="D152" s="74"/>
      <c r="E152" s="94"/>
      <c r="F152" s="74"/>
      <c r="G152" s="74"/>
      <c r="H152" s="74"/>
      <c r="I152" s="74"/>
      <c r="J152" s="25"/>
      <c r="K152" s="25"/>
      <c r="L152" s="25"/>
      <c r="M152" s="25"/>
      <c r="N152" s="25"/>
    </row>
    <row r="153" spans="2:14" x14ac:dyDescent="0.25">
      <c r="B153" s="148">
        <f t="shared" si="7"/>
        <v>2028</v>
      </c>
      <c r="C153" s="148">
        <f t="shared" si="8"/>
        <v>2</v>
      </c>
      <c r="D153" s="74"/>
      <c r="E153" s="94"/>
      <c r="F153" s="74"/>
      <c r="G153" s="74"/>
      <c r="H153" s="74"/>
      <c r="I153" s="74"/>
      <c r="J153" s="25"/>
      <c r="K153" s="25"/>
      <c r="L153" s="25"/>
      <c r="M153" s="25"/>
      <c r="N153" s="25"/>
    </row>
    <row r="154" spans="2:14" x14ac:dyDescent="0.25">
      <c r="B154" s="148">
        <f t="shared" si="7"/>
        <v>2028</v>
      </c>
      <c r="C154" s="148">
        <f t="shared" si="8"/>
        <v>3</v>
      </c>
      <c r="D154" s="74"/>
      <c r="E154" s="94"/>
      <c r="F154" s="74"/>
      <c r="G154" s="74"/>
      <c r="H154" s="74"/>
      <c r="I154" s="74"/>
      <c r="J154" s="25"/>
      <c r="K154" s="25"/>
      <c r="L154" s="25"/>
      <c r="M154" s="25"/>
      <c r="N154" s="25"/>
    </row>
    <row r="155" spans="2:14" x14ac:dyDescent="0.25">
      <c r="B155" s="148">
        <f t="shared" si="7"/>
        <v>2028</v>
      </c>
      <c r="C155" s="148">
        <f t="shared" si="8"/>
        <v>4</v>
      </c>
      <c r="D155" s="74"/>
      <c r="E155" s="94"/>
      <c r="F155" s="74"/>
      <c r="G155" s="74"/>
      <c r="H155" s="74"/>
      <c r="I155" s="74"/>
      <c r="J155" s="25"/>
      <c r="K155" s="25"/>
      <c r="L155" s="25"/>
      <c r="M155" s="25"/>
      <c r="N155" s="25"/>
    </row>
    <row r="156" spans="2:14" x14ac:dyDescent="0.25">
      <c r="B156" s="148">
        <f t="shared" si="7"/>
        <v>2028</v>
      </c>
      <c r="C156" s="148">
        <f t="shared" si="8"/>
        <v>5</v>
      </c>
      <c r="D156" s="74"/>
      <c r="E156" s="94"/>
      <c r="F156" s="74"/>
      <c r="G156" s="74"/>
      <c r="H156" s="74"/>
      <c r="I156" s="74"/>
      <c r="J156" s="25"/>
      <c r="K156" s="25"/>
      <c r="L156" s="25"/>
      <c r="M156" s="25"/>
      <c r="N156" s="25"/>
    </row>
    <row r="157" spans="2:14" x14ac:dyDescent="0.25">
      <c r="B157" s="148">
        <f t="shared" si="7"/>
        <v>2028</v>
      </c>
      <c r="C157" s="148">
        <f t="shared" si="8"/>
        <v>6</v>
      </c>
      <c r="D157" s="74"/>
      <c r="E157" s="94"/>
      <c r="F157" s="74"/>
      <c r="G157" s="74"/>
      <c r="H157" s="74"/>
      <c r="I157" s="74"/>
      <c r="J157" s="25"/>
      <c r="K157" s="25"/>
      <c r="L157" s="25"/>
      <c r="M157" s="25"/>
      <c r="N157" s="25"/>
    </row>
    <row r="158" spans="2:14" x14ac:dyDescent="0.25">
      <c r="B158" s="148">
        <f t="shared" si="7"/>
        <v>2028</v>
      </c>
      <c r="C158" s="148">
        <f t="shared" si="8"/>
        <v>7</v>
      </c>
      <c r="D158" s="74"/>
      <c r="E158" s="94"/>
      <c r="F158" s="74"/>
      <c r="G158" s="74"/>
      <c r="H158" s="74"/>
      <c r="I158" s="74"/>
      <c r="J158" s="25"/>
      <c r="K158" s="25"/>
      <c r="L158" s="25"/>
      <c r="M158" s="25"/>
      <c r="N158" s="25"/>
    </row>
    <row r="159" spans="2:14" x14ac:dyDescent="0.25">
      <c r="B159" s="148">
        <f t="shared" si="7"/>
        <v>2028</v>
      </c>
      <c r="C159" s="148">
        <f t="shared" si="8"/>
        <v>8</v>
      </c>
      <c r="D159" s="74"/>
      <c r="E159" s="94"/>
      <c r="F159" s="74"/>
      <c r="G159" s="74"/>
      <c r="H159" s="74"/>
      <c r="I159" s="74"/>
      <c r="J159" s="25"/>
      <c r="K159" s="25"/>
      <c r="L159" s="25"/>
      <c r="M159" s="25"/>
      <c r="N159" s="25"/>
    </row>
    <row r="160" spans="2:14" x14ac:dyDescent="0.25">
      <c r="B160" s="148">
        <f t="shared" si="7"/>
        <v>2028</v>
      </c>
      <c r="C160" s="148">
        <f t="shared" si="8"/>
        <v>9</v>
      </c>
      <c r="D160" s="74"/>
      <c r="E160" s="94"/>
      <c r="F160" s="74"/>
      <c r="G160" s="74"/>
      <c r="H160" s="74"/>
      <c r="I160" s="74"/>
      <c r="J160" s="25"/>
      <c r="K160" s="25"/>
      <c r="L160" s="25"/>
      <c r="M160" s="25"/>
      <c r="N160" s="25"/>
    </row>
    <row r="161" spans="2:14" x14ac:dyDescent="0.25">
      <c r="B161" s="148">
        <f>IF(C161=1,B160+1,B160)</f>
        <v>2028</v>
      </c>
      <c r="C161" s="148">
        <f>C149</f>
        <v>10</v>
      </c>
      <c r="D161" s="74"/>
      <c r="E161" s="94"/>
      <c r="F161" s="74"/>
      <c r="G161" s="74"/>
      <c r="H161" s="74"/>
      <c r="I161" s="74"/>
      <c r="J161" s="25"/>
      <c r="K161" s="25"/>
      <c r="L161" s="25"/>
      <c r="M161" s="25"/>
      <c r="N161" s="25"/>
    </row>
    <row r="162" spans="2:14" x14ac:dyDescent="0.25">
      <c r="B162" s="148">
        <f t="shared" ref="B162:B183" si="9">IF(C162=1,B161+1,B161)</f>
        <v>2028</v>
      </c>
      <c r="C162" s="148">
        <f t="shared" si="8"/>
        <v>11</v>
      </c>
      <c r="D162" s="74"/>
      <c r="E162" s="94"/>
      <c r="F162" s="74"/>
      <c r="G162" s="74"/>
      <c r="H162" s="74"/>
      <c r="I162" s="74"/>
      <c r="J162" s="25"/>
      <c r="K162" s="25"/>
      <c r="L162" s="25"/>
      <c r="M162" s="25"/>
      <c r="N162" s="25"/>
    </row>
    <row r="163" spans="2:14" x14ac:dyDescent="0.25">
      <c r="B163" s="148">
        <f t="shared" si="9"/>
        <v>2028</v>
      </c>
      <c r="C163" s="148">
        <f t="shared" si="8"/>
        <v>12</v>
      </c>
      <c r="D163" s="74"/>
      <c r="E163" s="94"/>
      <c r="F163" s="74"/>
      <c r="G163" s="74"/>
      <c r="H163" s="74"/>
      <c r="I163" s="74"/>
      <c r="J163" s="25"/>
      <c r="K163" s="25"/>
      <c r="L163" s="25"/>
      <c r="M163" s="25"/>
      <c r="N163" s="25"/>
    </row>
    <row r="164" spans="2:14" x14ac:dyDescent="0.25">
      <c r="B164" s="148">
        <f t="shared" si="9"/>
        <v>2029</v>
      </c>
      <c r="C164" s="148">
        <f t="shared" si="8"/>
        <v>1</v>
      </c>
      <c r="D164" s="74"/>
      <c r="E164" s="94"/>
      <c r="F164" s="74"/>
      <c r="G164" s="74"/>
      <c r="H164" s="74"/>
      <c r="I164" s="74"/>
      <c r="J164" s="25"/>
      <c r="K164" s="25"/>
      <c r="L164" s="25"/>
      <c r="M164" s="25"/>
      <c r="N164" s="25"/>
    </row>
    <row r="165" spans="2:14" x14ac:dyDescent="0.25">
      <c r="B165" s="148">
        <f t="shared" si="9"/>
        <v>2029</v>
      </c>
      <c r="C165" s="148">
        <f t="shared" si="8"/>
        <v>2</v>
      </c>
      <c r="D165" s="74"/>
      <c r="E165" s="94"/>
      <c r="F165" s="74"/>
      <c r="G165" s="74"/>
      <c r="H165" s="74"/>
      <c r="I165" s="74"/>
      <c r="J165" s="25"/>
      <c r="K165" s="25"/>
      <c r="L165" s="25"/>
      <c r="M165" s="25"/>
      <c r="N165" s="25"/>
    </row>
    <row r="166" spans="2:14" x14ac:dyDescent="0.25">
      <c r="B166" s="148">
        <f t="shared" si="9"/>
        <v>2029</v>
      </c>
      <c r="C166" s="148">
        <f t="shared" si="8"/>
        <v>3</v>
      </c>
      <c r="D166" s="74"/>
      <c r="E166" s="94"/>
      <c r="F166" s="74"/>
      <c r="G166" s="74"/>
      <c r="H166" s="74"/>
      <c r="I166" s="74"/>
      <c r="J166" s="25"/>
      <c r="K166" s="25"/>
      <c r="L166" s="25"/>
      <c r="M166" s="25"/>
      <c r="N166" s="25"/>
    </row>
    <row r="167" spans="2:14" x14ac:dyDescent="0.25">
      <c r="B167" s="148">
        <f t="shared" si="9"/>
        <v>2029</v>
      </c>
      <c r="C167" s="148">
        <f t="shared" si="8"/>
        <v>4</v>
      </c>
      <c r="D167" s="74"/>
      <c r="E167" s="94"/>
      <c r="F167" s="74"/>
      <c r="G167" s="74"/>
      <c r="H167" s="74"/>
      <c r="I167" s="74"/>
      <c r="J167" s="25"/>
      <c r="K167" s="25"/>
      <c r="L167" s="25"/>
      <c r="M167" s="25"/>
      <c r="N167" s="25"/>
    </row>
    <row r="168" spans="2:14" x14ac:dyDescent="0.25">
      <c r="B168" s="148">
        <f t="shared" si="9"/>
        <v>2029</v>
      </c>
      <c r="C168" s="148">
        <f t="shared" si="8"/>
        <v>5</v>
      </c>
      <c r="D168" s="74"/>
      <c r="E168" s="94"/>
      <c r="F168" s="74"/>
      <c r="G168" s="74"/>
      <c r="H168" s="74"/>
      <c r="I168" s="74"/>
      <c r="J168" s="25"/>
      <c r="K168" s="25"/>
      <c r="L168" s="25"/>
      <c r="M168" s="25"/>
      <c r="N168" s="25"/>
    </row>
    <row r="169" spans="2:14" x14ac:dyDescent="0.25">
      <c r="B169" s="148">
        <f t="shared" si="9"/>
        <v>2029</v>
      </c>
      <c r="C169" s="148">
        <f t="shared" si="8"/>
        <v>6</v>
      </c>
      <c r="D169" s="74"/>
      <c r="E169" s="94"/>
      <c r="F169" s="74"/>
      <c r="G169" s="74"/>
      <c r="H169" s="74"/>
      <c r="I169" s="74"/>
      <c r="J169" s="25"/>
      <c r="K169" s="25"/>
      <c r="L169" s="25"/>
      <c r="M169" s="25"/>
      <c r="N169" s="25"/>
    </row>
    <row r="170" spans="2:14" x14ac:dyDescent="0.25">
      <c r="B170" s="148">
        <f t="shared" si="9"/>
        <v>2029</v>
      </c>
      <c r="C170" s="148">
        <f t="shared" si="8"/>
        <v>7</v>
      </c>
      <c r="D170" s="74"/>
      <c r="E170" s="94"/>
      <c r="F170" s="74"/>
      <c r="G170" s="74"/>
      <c r="H170" s="74"/>
      <c r="I170" s="74"/>
      <c r="J170" s="25"/>
      <c r="K170" s="25"/>
      <c r="L170" s="25"/>
      <c r="M170" s="25"/>
      <c r="N170" s="25"/>
    </row>
    <row r="171" spans="2:14" x14ac:dyDescent="0.25">
      <c r="B171" s="148">
        <f t="shared" si="9"/>
        <v>2029</v>
      </c>
      <c r="C171" s="148">
        <f t="shared" si="8"/>
        <v>8</v>
      </c>
      <c r="D171" s="74"/>
      <c r="E171" s="94"/>
      <c r="F171" s="74"/>
      <c r="G171" s="74"/>
      <c r="H171" s="74"/>
      <c r="I171" s="74"/>
      <c r="J171" s="25"/>
      <c r="K171" s="25"/>
      <c r="L171" s="25"/>
      <c r="M171" s="25"/>
      <c r="N171" s="25"/>
    </row>
    <row r="172" spans="2:14" x14ac:dyDescent="0.25">
      <c r="B172" s="148">
        <f t="shared" si="9"/>
        <v>2029</v>
      </c>
      <c r="C172" s="148">
        <f t="shared" si="8"/>
        <v>9</v>
      </c>
      <c r="D172" s="74"/>
      <c r="E172" s="94"/>
      <c r="F172" s="74"/>
      <c r="G172" s="74"/>
      <c r="H172" s="74"/>
      <c r="I172" s="74"/>
      <c r="J172" s="25"/>
      <c r="K172" s="25"/>
      <c r="L172" s="25"/>
      <c r="M172" s="25"/>
      <c r="N172" s="25"/>
    </row>
    <row r="173" spans="2:14" x14ac:dyDescent="0.25">
      <c r="B173" s="148">
        <f t="shared" si="9"/>
        <v>2029</v>
      </c>
      <c r="C173" s="148">
        <f t="shared" si="8"/>
        <v>10</v>
      </c>
      <c r="D173" s="74"/>
      <c r="E173" s="94"/>
      <c r="F173" s="74"/>
      <c r="G173" s="74"/>
      <c r="H173" s="74"/>
      <c r="I173" s="74"/>
      <c r="J173" s="25"/>
      <c r="K173" s="25"/>
      <c r="L173" s="25"/>
      <c r="M173" s="25"/>
      <c r="N173" s="25"/>
    </row>
    <row r="174" spans="2:14" x14ac:dyDescent="0.25">
      <c r="B174" s="148">
        <f t="shared" si="9"/>
        <v>2029</v>
      </c>
      <c r="C174" s="148">
        <f t="shared" si="8"/>
        <v>11</v>
      </c>
      <c r="D174" s="74"/>
      <c r="E174" s="94"/>
      <c r="F174" s="74"/>
      <c r="G174" s="74"/>
      <c r="H174" s="74"/>
      <c r="I174" s="74"/>
      <c r="J174" s="25"/>
      <c r="K174" s="25"/>
      <c r="L174" s="25"/>
      <c r="M174" s="25"/>
      <c r="N174" s="25"/>
    </row>
    <row r="175" spans="2:14" x14ac:dyDescent="0.25">
      <c r="B175" s="148">
        <f t="shared" si="9"/>
        <v>2029</v>
      </c>
      <c r="C175" s="148">
        <f t="shared" si="8"/>
        <v>12</v>
      </c>
      <c r="D175" s="74"/>
      <c r="E175" s="94"/>
      <c r="F175" s="74"/>
      <c r="G175" s="74"/>
      <c r="H175" s="74"/>
      <c r="I175" s="74"/>
      <c r="J175" s="25"/>
      <c r="K175" s="25"/>
      <c r="L175" s="25"/>
      <c r="M175" s="25"/>
      <c r="N175" s="25"/>
    </row>
    <row r="176" spans="2:14" x14ac:dyDescent="0.25">
      <c r="B176" s="148">
        <f t="shared" si="9"/>
        <v>2030</v>
      </c>
      <c r="C176" s="148">
        <f t="shared" si="8"/>
        <v>1</v>
      </c>
      <c r="D176" s="74"/>
      <c r="E176" s="94"/>
      <c r="F176" s="74"/>
      <c r="G176" s="74"/>
      <c r="H176" s="74"/>
      <c r="I176" s="74"/>
      <c r="J176" s="25"/>
      <c r="K176" s="25"/>
      <c r="L176" s="25"/>
      <c r="M176" s="25"/>
      <c r="N176" s="25"/>
    </row>
    <row r="177" spans="2:14" x14ac:dyDescent="0.25">
      <c r="B177" s="148">
        <f t="shared" si="9"/>
        <v>2030</v>
      </c>
      <c r="C177" s="148">
        <f t="shared" si="8"/>
        <v>2</v>
      </c>
      <c r="D177" s="74"/>
      <c r="E177" s="94"/>
      <c r="F177" s="74"/>
      <c r="G177" s="74"/>
      <c r="H177" s="74"/>
      <c r="I177" s="74"/>
      <c r="J177" s="25"/>
      <c r="K177" s="25"/>
      <c r="L177" s="25"/>
      <c r="M177" s="25"/>
      <c r="N177" s="25"/>
    </row>
    <row r="178" spans="2:14" x14ac:dyDescent="0.25">
      <c r="B178" s="148">
        <f t="shared" si="9"/>
        <v>2030</v>
      </c>
      <c r="C178" s="148">
        <f t="shared" si="8"/>
        <v>3</v>
      </c>
      <c r="D178" s="74"/>
      <c r="E178" s="94"/>
      <c r="F178" s="74"/>
      <c r="G178" s="74"/>
      <c r="H178" s="74"/>
      <c r="I178" s="74"/>
      <c r="J178" s="25"/>
      <c r="K178" s="25"/>
      <c r="L178" s="25"/>
      <c r="M178" s="25"/>
      <c r="N178" s="25"/>
    </row>
    <row r="179" spans="2:14" x14ac:dyDescent="0.25">
      <c r="B179" s="148">
        <f t="shared" si="9"/>
        <v>2030</v>
      </c>
      <c r="C179" s="148">
        <f t="shared" si="8"/>
        <v>4</v>
      </c>
      <c r="D179" s="74"/>
      <c r="E179" s="94"/>
      <c r="F179" s="74"/>
      <c r="G179" s="74"/>
      <c r="H179" s="74"/>
      <c r="I179" s="74"/>
      <c r="J179" s="25"/>
      <c r="K179" s="25"/>
      <c r="L179" s="25"/>
      <c r="M179" s="25"/>
      <c r="N179" s="25"/>
    </row>
    <row r="180" spans="2:14" x14ac:dyDescent="0.25">
      <c r="B180" s="148">
        <f t="shared" si="9"/>
        <v>2030</v>
      </c>
      <c r="C180" s="148">
        <f t="shared" si="8"/>
        <v>5</v>
      </c>
      <c r="D180" s="74"/>
      <c r="E180" s="94"/>
      <c r="F180" s="74"/>
      <c r="G180" s="74"/>
      <c r="H180" s="74"/>
      <c r="I180" s="74"/>
      <c r="J180" s="25"/>
      <c r="K180" s="25"/>
      <c r="L180" s="25"/>
      <c r="M180" s="25"/>
      <c r="N180" s="25"/>
    </row>
    <row r="181" spans="2:14" x14ac:dyDescent="0.25">
      <c r="B181" s="148">
        <f t="shared" si="9"/>
        <v>2030</v>
      </c>
      <c r="C181" s="148">
        <f t="shared" si="8"/>
        <v>6</v>
      </c>
      <c r="D181" s="74"/>
      <c r="E181" s="94"/>
      <c r="F181" s="74"/>
      <c r="G181" s="74"/>
      <c r="H181" s="74"/>
      <c r="I181" s="74"/>
      <c r="J181" s="25"/>
      <c r="K181" s="25"/>
      <c r="L181" s="25"/>
      <c r="M181" s="25"/>
      <c r="N181" s="25"/>
    </row>
    <row r="182" spans="2:14" x14ac:dyDescent="0.25">
      <c r="B182" s="148">
        <f t="shared" si="9"/>
        <v>2030</v>
      </c>
      <c r="C182" s="148">
        <f t="shared" si="8"/>
        <v>7</v>
      </c>
      <c r="D182" s="74"/>
      <c r="E182" s="94"/>
      <c r="F182" s="74"/>
      <c r="G182" s="74"/>
      <c r="H182" s="74"/>
      <c r="I182" s="74"/>
      <c r="J182" s="25"/>
      <c r="K182" s="25"/>
      <c r="L182" s="25"/>
      <c r="M182" s="25"/>
      <c r="N182" s="25"/>
    </row>
    <row r="183" spans="2:14" x14ac:dyDescent="0.25">
      <c r="B183" s="148">
        <f t="shared" si="9"/>
        <v>2030</v>
      </c>
      <c r="C183" s="148">
        <f t="shared" si="8"/>
        <v>8</v>
      </c>
      <c r="D183" s="74"/>
      <c r="E183" s="94"/>
      <c r="F183" s="74"/>
      <c r="G183" s="74"/>
      <c r="H183" s="74"/>
      <c r="I183" s="74"/>
      <c r="J183" s="25"/>
      <c r="K183" s="25"/>
      <c r="L183" s="25"/>
      <c r="M183" s="25"/>
      <c r="N183" s="25"/>
    </row>
    <row r="184" spans="2:14" x14ac:dyDescent="0.25">
      <c r="B184" s="148">
        <f t="shared" ref="B184:B189" si="10">IF(C184=1,B183+1,B183)</f>
        <v>2030</v>
      </c>
      <c r="C184" s="148">
        <f>C172</f>
        <v>9</v>
      </c>
      <c r="D184" s="74"/>
      <c r="E184" s="94"/>
      <c r="F184" s="74"/>
      <c r="G184" s="74"/>
      <c r="H184" s="74"/>
      <c r="I184" s="74"/>
      <c r="J184" s="25"/>
      <c r="K184" s="25"/>
      <c r="L184" s="25"/>
      <c r="M184" s="25"/>
      <c r="N184" s="25"/>
    </row>
    <row r="185" spans="2:14" x14ac:dyDescent="0.25">
      <c r="B185" s="148">
        <f t="shared" si="10"/>
        <v>2030</v>
      </c>
      <c r="C185" s="148">
        <f t="shared" si="8"/>
        <v>10</v>
      </c>
      <c r="D185" s="74"/>
      <c r="E185" s="94"/>
      <c r="F185" s="74"/>
      <c r="G185" s="74"/>
      <c r="H185" s="74"/>
      <c r="I185" s="74"/>
      <c r="J185" s="25"/>
      <c r="K185" s="25"/>
      <c r="L185" s="25"/>
      <c r="M185" s="25"/>
      <c r="N185" s="25"/>
    </row>
    <row r="186" spans="2:14" x14ac:dyDescent="0.25">
      <c r="B186" s="148">
        <f t="shared" si="10"/>
        <v>2030</v>
      </c>
      <c r="C186" s="148">
        <f t="shared" si="8"/>
        <v>11</v>
      </c>
      <c r="D186" s="74"/>
      <c r="E186" s="94"/>
      <c r="F186" s="74"/>
      <c r="G186" s="74"/>
      <c r="H186" s="74"/>
      <c r="I186" s="74"/>
      <c r="J186" s="25"/>
      <c r="K186" s="25"/>
      <c r="L186" s="25"/>
      <c r="M186" s="25"/>
      <c r="N186" s="25"/>
    </row>
    <row r="187" spans="2:14" x14ac:dyDescent="0.25">
      <c r="B187" s="148">
        <f t="shared" si="10"/>
        <v>2030</v>
      </c>
      <c r="C187" s="148">
        <f t="shared" si="8"/>
        <v>12</v>
      </c>
      <c r="D187" s="74"/>
      <c r="E187" s="94"/>
      <c r="F187" s="74"/>
      <c r="G187" s="74"/>
      <c r="H187" s="74"/>
      <c r="I187" s="74"/>
      <c r="J187" s="25"/>
      <c r="K187" s="25"/>
      <c r="L187" s="25"/>
      <c r="M187" s="25"/>
      <c r="N187" s="25"/>
    </row>
    <row r="188" spans="2:14" x14ac:dyDescent="0.25">
      <c r="B188" s="148">
        <f t="shared" si="10"/>
        <v>2031</v>
      </c>
      <c r="C188" s="148">
        <f t="shared" si="8"/>
        <v>1</v>
      </c>
      <c r="D188" s="74"/>
      <c r="E188" s="74"/>
      <c r="F188" s="74"/>
      <c r="G188" s="74"/>
      <c r="H188" s="74"/>
      <c r="I188" s="74"/>
      <c r="J188" s="25"/>
      <c r="K188" s="25"/>
      <c r="L188" s="25"/>
      <c r="M188" s="25"/>
      <c r="N188" s="25"/>
    </row>
    <row r="189" spans="2:14" x14ac:dyDescent="0.25">
      <c r="B189" s="148">
        <f t="shared" si="10"/>
        <v>2031</v>
      </c>
      <c r="C189" s="148">
        <f>C177</f>
        <v>2</v>
      </c>
      <c r="D189" s="74"/>
      <c r="E189" s="74"/>
      <c r="F189" s="74"/>
      <c r="G189" s="74"/>
      <c r="H189" s="74"/>
      <c r="I189" s="74"/>
      <c r="J189" s="25"/>
      <c r="K189" s="25"/>
      <c r="L189" s="25"/>
      <c r="M189" s="25"/>
      <c r="N189" s="25"/>
    </row>
    <row r="190" spans="2:14" x14ac:dyDescent="0.25">
      <c r="B190" s="148">
        <f t="shared" ref="B190:B197" si="11">IF(C190=1,B189+1,B189)</f>
        <v>2031</v>
      </c>
      <c r="C190" s="148">
        <f t="shared" si="8"/>
        <v>3</v>
      </c>
      <c r="D190" s="74"/>
      <c r="E190" s="74"/>
      <c r="F190" s="74"/>
      <c r="G190" s="74"/>
      <c r="H190" s="74"/>
      <c r="I190" s="74"/>
      <c r="J190" s="25"/>
      <c r="K190" s="25"/>
      <c r="L190" s="25"/>
      <c r="M190" s="25"/>
      <c r="N190" s="25"/>
    </row>
    <row r="191" spans="2:14" x14ac:dyDescent="0.25">
      <c r="B191" s="148">
        <f t="shared" si="11"/>
        <v>2031</v>
      </c>
      <c r="C191" s="148">
        <f t="shared" si="8"/>
        <v>4</v>
      </c>
      <c r="D191" s="74"/>
      <c r="E191" s="74"/>
      <c r="F191" s="74"/>
      <c r="G191" s="74"/>
      <c r="H191" s="74"/>
      <c r="I191" s="74"/>
      <c r="J191" s="25"/>
      <c r="K191" s="25"/>
      <c r="L191" s="25"/>
      <c r="M191" s="25"/>
      <c r="N191" s="25"/>
    </row>
    <row r="192" spans="2:14" x14ac:dyDescent="0.25">
      <c r="B192" s="148">
        <f t="shared" si="11"/>
        <v>2031</v>
      </c>
      <c r="C192" s="148">
        <f t="shared" si="8"/>
        <v>5</v>
      </c>
      <c r="D192" s="74"/>
      <c r="E192" s="74"/>
      <c r="F192" s="74"/>
      <c r="G192" s="74"/>
      <c r="H192" s="74"/>
      <c r="I192" s="74"/>
      <c r="J192" s="25"/>
      <c r="K192" s="25"/>
      <c r="L192" s="25"/>
      <c r="M192" s="25"/>
      <c r="N192" s="25"/>
    </row>
    <row r="193" spans="2:14" x14ac:dyDescent="0.25">
      <c r="B193" s="148">
        <f t="shared" si="11"/>
        <v>2031</v>
      </c>
      <c r="C193" s="148">
        <f t="shared" ref="C193:C209" si="12">C181</f>
        <v>6</v>
      </c>
      <c r="D193" s="74"/>
      <c r="E193" s="74"/>
      <c r="F193" s="74"/>
      <c r="G193" s="74"/>
      <c r="H193" s="74"/>
      <c r="I193" s="74"/>
      <c r="J193" s="25"/>
      <c r="K193" s="25"/>
      <c r="L193" s="25"/>
      <c r="M193" s="25"/>
      <c r="N193" s="25"/>
    </row>
    <row r="194" spans="2:14" x14ac:dyDescent="0.25">
      <c r="B194" s="148">
        <f t="shared" si="11"/>
        <v>2031</v>
      </c>
      <c r="C194" s="148">
        <f t="shared" si="12"/>
        <v>7</v>
      </c>
      <c r="D194" s="74"/>
      <c r="E194" s="74"/>
      <c r="F194" s="74"/>
      <c r="G194" s="74"/>
      <c r="H194" s="74"/>
      <c r="I194" s="74"/>
      <c r="J194" s="25"/>
      <c r="K194" s="25"/>
      <c r="L194" s="25"/>
      <c r="M194" s="25"/>
      <c r="N194" s="25"/>
    </row>
    <row r="195" spans="2:14" x14ac:dyDescent="0.25">
      <c r="B195" s="148">
        <f t="shared" si="11"/>
        <v>2031</v>
      </c>
      <c r="C195" s="148">
        <f t="shared" si="12"/>
        <v>8</v>
      </c>
      <c r="D195" s="74"/>
      <c r="E195" s="74"/>
      <c r="F195" s="74"/>
      <c r="G195" s="74"/>
      <c r="H195" s="74"/>
      <c r="I195" s="74"/>
      <c r="J195" s="25"/>
      <c r="K195" s="25"/>
      <c r="L195" s="25"/>
      <c r="M195" s="25"/>
      <c r="N195" s="25"/>
    </row>
    <row r="196" spans="2:14" x14ac:dyDescent="0.25">
      <c r="B196" s="148">
        <f t="shared" si="11"/>
        <v>2031</v>
      </c>
      <c r="C196" s="148">
        <f t="shared" si="12"/>
        <v>9</v>
      </c>
      <c r="D196" s="74"/>
      <c r="E196" s="74"/>
      <c r="F196" s="74"/>
      <c r="G196" s="74"/>
      <c r="H196" s="74"/>
      <c r="I196" s="74"/>
      <c r="J196" s="25"/>
      <c r="K196" s="25"/>
      <c r="L196" s="25"/>
      <c r="M196" s="25"/>
      <c r="N196" s="25"/>
    </row>
    <row r="197" spans="2:14" x14ac:dyDescent="0.25">
      <c r="B197" s="148">
        <f t="shared" si="11"/>
        <v>2031</v>
      </c>
      <c r="C197" s="148">
        <f t="shared" si="12"/>
        <v>10</v>
      </c>
      <c r="D197" s="74"/>
      <c r="E197" s="74"/>
      <c r="F197" s="74"/>
      <c r="G197" s="74"/>
      <c r="H197" s="74"/>
      <c r="I197" s="74"/>
      <c r="J197" s="25"/>
      <c r="K197" s="25"/>
      <c r="L197" s="25"/>
      <c r="M197" s="25"/>
      <c r="N197" s="25"/>
    </row>
    <row r="198" spans="2:14" x14ac:dyDescent="0.25">
      <c r="B198" s="148">
        <f t="shared" ref="B198:B209" si="13">IF(C198=1,B197+1,B197)</f>
        <v>2031</v>
      </c>
      <c r="C198" s="148">
        <f t="shared" si="12"/>
        <v>11</v>
      </c>
      <c r="D198" s="74"/>
      <c r="E198" s="74"/>
      <c r="F198" s="74"/>
      <c r="G198" s="74"/>
      <c r="H198" s="74"/>
      <c r="I198" s="74"/>
      <c r="J198" s="25"/>
      <c r="K198" s="25"/>
      <c r="L198" s="25"/>
      <c r="M198" s="25"/>
      <c r="N198" s="25"/>
    </row>
    <row r="199" spans="2:14" x14ac:dyDescent="0.25">
      <c r="B199" s="148">
        <f t="shared" si="13"/>
        <v>2031</v>
      </c>
      <c r="C199" s="148">
        <f t="shared" si="12"/>
        <v>12</v>
      </c>
      <c r="D199" s="74"/>
      <c r="E199" s="74"/>
      <c r="F199" s="74"/>
      <c r="G199" s="74"/>
      <c r="H199" s="74"/>
      <c r="I199" s="74"/>
      <c r="J199" s="25"/>
      <c r="K199" s="25"/>
      <c r="L199" s="25"/>
      <c r="M199" s="25"/>
      <c r="N199" s="25"/>
    </row>
    <row r="200" spans="2:14" x14ac:dyDescent="0.25">
      <c r="B200" s="148">
        <f t="shared" si="13"/>
        <v>2032</v>
      </c>
      <c r="C200" s="148">
        <f t="shared" si="12"/>
        <v>1</v>
      </c>
      <c r="D200" s="74"/>
      <c r="E200" s="74"/>
      <c r="F200" s="74"/>
      <c r="G200" s="74"/>
      <c r="H200" s="74"/>
      <c r="I200" s="74"/>
      <c r="J200" s="25"/>
      <c r="K200" s="25"/>
      <c r="L200" s="25"/>
      <c r="M200" s="25"/>
      <c r="N200" s="25"/>
    </row>
    <row r="201" spans="2:14" x14ac:dyDescent="0.25">
      <c r="B201" s="148">
        <f t="shared" si="13"/>
        <v>2032</v>
      </c>
      <c r="C201" s="148">
        <f t="shared" si="12"/>
        <v>2</v>
      </c>
      <c r="D201" s="74"/>
      <c r="E201" s="74"/>
      <c r="F201" s="74"/>
      <c r="G201" s="74"/>
      <c r="H201" s="74"/>
      <c r="I201" s="74"/>
      <c r="J201" s="25"/>
      <c r="K201" s="25"/>
      <c r="L201" s="25"/>
      <c r="M201" s="25"/>
      <c r="N201" s="25"/>
    </row>
    <row r="202" spans="2:14" x14ac:dyDescent="0.25">
      <c r="B202" s="148">
        <f t="shared" si="13"/>
        <v>2032</v>
      </c>
      <c r="C202" s="148">
        <f t="shared" si="12"/>
        <v>3</v>
      </c>
      <c r="D202" s="74"/>
      <c r="E202" s="74"/>
      <c r="F202" s="74"/>
      <c r="G202" s="74"/>
      <c r="H202" s="74"/>
      <c r="I202" s="74"/>
      <c r="J202" s="25"/>
      <c r="K202" s="25"/>
      <c r="L202" s="25"/>
      <c r="M202" s="25"/>
      <c r="N202" s="25"/>
    </row>
    <row r="203" spans="2:14" x14ac:dyDescent="0.25">
      <c r="B203" s="148">
        <f t="shared" si="13"/>
        <v>2032</v>
      </c>
      <c r="C203" s="148">
        <f t="shared" si="12"/>
        <v>4</v>
      </c>
      <c r="D203" s="74"/>
      <c r="E203" s="74"/>
      <c r="F203" s="74"/>
      <c r="G203" s="74"/>
      <c r="H203" s="74"/>
      <c r="I203" s="74"/>
      <c r="J203" s="25"/>
      <c r="K203" s="25"/>
      <c r="L203" s="25"/>
      <c r="M203" s="25"/>
      <c r="N203" s="25"/>
    </row>
    <row r="204" spans="2:14" x14ac:dyDescent="0.25">
      <c r="B204" s="148">
        <f t="shared" si="13"/>
        <v>2032</v>
      </c>
      <c r="C204" s="148">
        <f t="shared" si="12"/>
        <v>5</v>
      </c>
      <c r="D204" s="74"/>
      <c r="E204" s="74"/>
      <c r="F204" s="74"/>
      <c r="G204" s="74"/>
      <c r="H204" s="74"/>
      <c r="I204" s="74"/>
      <c r="J204" s="25"/>
      <c r="K204" s="25"/>
      <c r="L204" s="25"/>
      <c r="M204" s="25"/>
      <c r="N204" s="25"/>
    </row>
    <row r="205" spans="2:14" x14ac:dyDescent="0.25">
      <c r="B205" s="148">
        <f t="shared" si="13"/>
        <v>2032</v>
      </c>
      <c r="C205" s="148">
        <f t="shared" si="12"/>
        <v>6</v>
      </c>
      <c r="D205" s="74"/>
      <c r="E205" s="74"/>
      <c r="F205" s="74"/>
      <c r="G205" s="74"/>
      <c r="H205" s="74"/>
      <c r="I205" s="74"/>
      <c r="J205" s="25"/>
      <c r="K205" s="25"/>
      <c r="L205" s="25"/>
      <c r="M205" s="25"/>
      <c r="N205" s="25"/>
    </row>
    <row r="206" spans="2:14" x14ac:dyDescent="0.25">
      <c r="B206" s="148">
        <f t="shared" si="13"/>
        <v>2032</v>
      </c>
      <c r="C206" s="148">
        <f t="shared" si="12"/>
        <v>7</v>
      </c>
      <c r="D206" s="74"/>
      <c r="E206" s="74"/>
      <c r="F206" s="74"/>
      <c r="G206" s="74"/>
      <c r="H206" s="74"/>
      <c r="I206" s="74"/>
      <c r="J206" s="25"/>
      <c r="K206" s="25"/>
      <c r="L206" s="25"/>
      <c r="M206" s="25"/>
      <c r="N206" s="25"/>
    </row>
    <row r="207" spans="2:14" x14ac:dyDescent="0.25">
      <c r="B207" s="148">
        <f t="shared" si="13"/>
        <v>2032</v>
      </c>
      <c r="C207" s="148">
        <f t="shared" si="12"/>
        <v>8</v>
      </c>
      <c r="D207" s="74"/>
      <c r="E207" s="74"/>
      <c r="F207" s="74"/>
      <c r="G207" s="74"/>
      <c r="H207" s="74"/>
      <c r="I207" s="74"/>
      <c r="J207" s="25"/>
      <c r="K207" s="25"/>
      <c r="L207" s="25"/>
      <c r="M207" s="25"/>
      <c r="N207" s="25"/>
    </row>
    <row r="208" spans="2:14" x14ac:dyDescent="0.25">
      <c r="B208" s="148">
        <f t="shared" si="13"/>
        <v>2032</v>
      </c>
      <c r="C208" s="148">
        <f t="shared" si="12"/>
        <v>9</v>
      </c>
      <c r="D208" s="74"/>
      <c r="E208" s="74"/>
      <c r="F208" s="74"/>
      <c r="G208" s="74"/>
      <c r="H208" s="74"/>
      <c r="I208" s="74"/>
      <c r="J208" s="25"/>
      <c r="K208" s="25"/>
      <c r="L208" s="25"/>
      <c r="M208" s="25"/>
      <c r="N208" s="25"/>
    </row>
    <row r="209" spans="2:14" x14ac:dyDescent="0.25">
      <c r="B209" s="148">
        <f t="shared" si="13"/>
        <v>2032</v>
      </c>
      <c r="C209" s="148">
        <f t="shared" si="12"/>
        <v>10</v>
      </c>
      <c r="D209" s="74"/>
      <c r="E209" s="74"/>
      <c r="F209" s="74"/>
      <c r="G209" s="74"/>
      <c r="H209" s="74"/>
      <c r="I209" s="74"/>
      <c r="J209" s="25"/>
      <c r="K209" s="25"/>
      <c r="L209" s="25"/>
      <c r="M209" s="25"/>
      <c r="N209" s="25"/>
    </row>
    <row r="210" spans="2:14" x14ac:dyDescent="0.25">
      <c r="B210" s="148">
        <f t="shared" ref="B210:B222" si="14">IF(C210=1,B209+1,B209)</f>
        <v>2032</v>
      </c>
      <c r="C210" s="148">
        <f t="shared" ref="C210:C222" si="15">C198</f>
        <v>11</v>
      </c>
      <c r="D210" s="74"/>
      <c r="E210" s="74"/>
      <c r="F210" s="74"/>
      <c r="G210" s="74"/>
      <c r="H210" s="74"/>
      <c r="I210" s="74"/>
      <c r="J210" s="25"/>
      <c r="K210" s="25"/>
      <c r="L210" s="25"/>
      <c r="M210" s="25"/>
      <c r="N210" s="25"/>
    </row>
    <row r="211" spans="2:14" x14ac:dyDescent="0.25">
      <c r="B211" s="148">
        <f t="shared" si="14"/>
        <v>2032</v>
      </c>
      <c r="C211" s="148">
        <f t="shared" si="15"/>
        <v>12</v>
      </c>
      <c r="D211" s="74"/>
      <c r="E211" s="74"/>
      <c r="F211" s="74"/>
      <c r="G211" s="74"/>
      <c r="H211" s="74"/>
      <c r="I211" s="74"/>
      <c r="J211" s="25"/>
      <c r="K211" s="25"/>
      <c r="L211" s="25"/>
      <c r="M211" s="25"/>
      <c r="N211" s="25"/>
    </row>
    <row r="212" spans="2:14" x14ac:dyDescent="0.25">
      <c r="B212" s="148">
        <f t="shared" si="14"/>
        <v>2033</v>
      </c>
      <c r="C212" s="148">
        <f t="shared" si="15"/>
        <v>1</v>
      </c>
      <c r="D212" s="74"/>
      <c r="E212" s="74"/>
      <c r="F212" s="74"/>
      <c r="G212" s="74"/>
      <c r="H212" s="74"/>
      <c r="I212" s="74"/>
      <c r="J212" s="25"/>
      <c r="K212" s="25"/>
      <c r="L212" s="25"/>
      <c r="M212" s="25"/>
      <c r="N212" s="25"/>
    </row>
    <row r="213" spans="2:14" x14ac:dyDescent="0.25">
      <c r="B213" s="148">
        <f t="shared" si="14"/>
        <v>2033</v>
      </c>
      <c r="C213" s="148">
        <f t="shared" si="15"/>
        <v>2</v>
      </c>
      <c r="D213" s="74"/>
      <c r="E213" s="74"/>
      <c r="F213" s="74"/>
      <c r="G213" s="74"/>
      <c r="H213" s="74"/>
      <c r="I213" s="74"/>
      <c r="J213" s="25"/>
      <c r="K213" s="25"/>
      <c r="L213" s="25"/>
      <c r="M213" s="25"/>
      <c r="N213" s="25"/>
    </row>
    <row r="214" spans="2:14" x14ac:dyDescent="0.25">
      <c r="B214" s="148">
        <f t="shared" si="14"/>
        <v>2033</v>
      </c>
      <c r="C214" s="148">
        <f t="shared" si="15"/>
        <v>3</v>
      </c>
      <c r="D214" s="74"/>
      <c r="E214" s="74"/>
      <c r="F214" s="74"/>
      <c r="G214" s="74"/>
      <c r="H214" s="74"/>
      <c r="I214" s="74"/>
      <c r="J214" s="25"/>
      <c r="K214" s="25"/>
      <c r="L214" s="25"/>
      <c r="M214" s="25"/>
      <c r="N214" s="25"/>
    </row>
    <row r="215" spans="2:14" x14ac:dyDescent="0.25">
      <c r="B215" s="148">
        <f t="shared" si="14"/>
        <v>2033</v>
      </c>
      <c r="C215" s="148">
        <f t="shared" si="15"/>
        <v>4</v>
      </c>
      <c r="D215" s="74"/>
      <c r="E215" s="74"/>
      <c r="F215" s="74"/>
      <c r="G215" s="74"/>
      <c r="H215" s="74"/>
      <c r="I215" s="74"/>
      <c r="J215" s="25"/>
      <c r="K215" s="25"/>
      <c r="L215" s="25"/>
      <c r="M215" s="25"/>
      <c r="N215" s="25"/>
    </row>
    <row r="216" spans="2:14" x14ac:dyDescent="0.25">
      <c r="B216" s="148">
        <f t="shared" si="14"/>
        <v>2033</v>
      </c>
      <c r="C216" s="148">
        <f t="shared" si="15"/>
        <v>5</v>
      </c>
      <c r="D216" s="74"/>
      <c r="E216" s="74"/>
      <c r="F216" s="74"/>
      <c r="G216" s="74"/>
      <c r="H216" s="74"/>
      <c r="I216" s="74"/>
      <c r="J216" s="25"/>
      <c r="K216" s="25"/>
      <c r="L216" s="25"/>
      <c r="M216" s="25"/>
      <c r="N216" s="25"/>
    </row>
    <row r="217" spans="2:14" x14ac:dyDescent="0.25">
      <c r="B217" s="148">
        <f t="shared" si="14"/>
        <v>2033</v>
      </c>
      <c r="C217" s="148">
        <f t="shared" si="15"/>
        <v>6</v>
      </c>
      <c r="D217" s="74"/>
      <c r="E217" s="74"/>
      <c r="F217" s="74"/>
      <c r="G217" s="74"/>
      <c r="H217" s="74"/>
      <c r="I217" s="74"/>
      <c r="J217" s="25"/>
      <c r="K217" s="25"/>
      <c r="L217" s="25"/>
      <c r="M217" s="25"/>
      <c r="N217" s="25"/>
    </row>
    <row r="218" spans="2:14" x14ac:dyDescent="0.25">
      <c r="B218" s="148">
        <f t="shared" si="14"/>
        <v>2033</v>
      </c>
      <c r="C218" s="148">
        <f t="shared" si="15"/>
        <v>7</v>
      </c>
      <c r="D218" s="74"/>
      <c r="E218" s="74"/>
      <c r="F218" s="74"/>
      <c r="G218" s="74"/>
      <c r="H218" s="74"/>
      <c r="I218" s="74"/>
      <c r="J218" s="25"/>
      <c r="K218" s="25"/>
      <c r="L218" s="25"/>
      <c r="M218" s="25"/>
      <c r="N218" s="25"/>
    </row>
    <row r="219" spans="2:14" x14ac:dyDescent="0.25">
      <c r="B219" s="148">
        <f t="shared" si="14"/>
        <v>2033</v>
      </c>
      <c r="C219" s="148">
        <f t="shared" si="15"/>
        <v>8</v>
      </c>
      <c r="D219" s="74"/>
      <c r="E219" s="74"/>
      <c r="F219" s="74"/>
      <c r="G219" s="74"/>
      <c r="H219" s="74"/>
      <c r="I219" s="74"/>
      <c r="J219" s="25"/>
      <c r="K219" s="25"/>
      <c r="L219" s="25"/>
      <c r="M219" s="25"/>
      <c r="N219" s="25"/>
    </row>
    <row r="220" spans="2:14" x14ac:dyDescent="0.25">
      <c r="B220" s="148">
        <f t="shared" si="14"/>
        <v>2033</v>
      </c>
      <c r="C220" s="148">
        <f t="shared" si="15"/>
        <v>9</v>
      </c>
      <c r="D220" s="74"/>
      <c r="E220" s="74"/>
      <c r="F220" s="74"/>
      <c r="G220" s="74"/>
      <c r="H220" s="74"/>
      <c r="I220" s="74"/>
      <c r="J220" s="25"/>
      <c r="K220" s="25"/>
      <c r="L220" s="25"/>
      <c r="M220" s="25"/>
      <c r="N220" s="25"/>
    </row>
    <row r="221" spans="2:14" x14ac:dyDescent="0.25">
      <c r="B221" s="148">
        <f t="shared" si="14"/>
        <v>2033</v>
      </c>
      <c r="C221" s="148">
        <f t="shared" si="15"/>
        <v>10</v>
      </c>
      <c r="D221" s="74"/>
      <c r="E221" s="74"/>
      <c r="F221" s="74"/>
      <c r="G221" s="74"/>
      <c r="H221" s="74"/>
      <c r="I221" s="74"/>
      <c r="J221" s="25"/>
      <c r="K221" s="25"/>
      <c r="L221" s="25"/>
      <c r="M221" s="25"/>
      <c r="N221" s="25"/>
    </row>
    <row r="222" spans="2:14" x14ac:dyDescent="0.25">
      <c r="B222" s="148">
        <f t="shared" si="14"/>
        <v>2033</v>
      </c>
      <c r="C222" s="148">
        <f t="shared" si="15"/>
        <v>11</v>
      </c>
      <c r="D222" s="74"/>
      <c r="E222" s="74"/>
      <c r="F222" s="74"/>
      <c r="G222" s="74"/>
      <c r="H222" s="74"/>
      <c r="I222" s="74"/>
      <c r="J222" s="25"/>
      <c r="K222" s="25"/>
      <c r="L222" s="25"/>
      <c r="M222" s="25"/>
      <c r="N222" s="25"/>
    </row>
    <row r="223" spans="2:14" x14ac:dyDescent="0.25">
      <c r="B223" s="148">
        <f t="shared" ref="B223:B229" si="16">IF(C223=1,B222+1,B222)</f>
        <v>2033</v>
      </c>
      <c r="C223" s="148">
        <f t="shared" ref="C223:C229" si="17">C211</f>
        <v>12</v>
      </c>
      <c r="D223" s="74"/>
      <c r="E223" s="74"/>
      <c r="F223" s="74"/>
      <c r="G223" s="74"/>
      <c r="H223" s="74"/>
      <c r="I223" s="74"/>
      <c r="J223" s="25"/>
      <c r="K223" s="25"/>
      <c r="L223" s="25"/>
      <c r="M223" s="25"/>
      <c r="N223" s="25"/>
    </row>
    <row r="224" spans="2:14" x14ac:dyDescent="0.25">
      <c r="B224" s="148">
        <f t="shared" si="16"/>
        <v>2034</v>
      </c>
      <c r="C224" s="148">
        <f t="shared" si="17"/>
        <v>1</v>
      </c>
      <c r="D224" s="74"/>
      <c r="E224" s="74"/>
      <c r="F224" s="74"/>
      <c r="G224" s="74"/>
      <c r="H224" s="74"/>
      <c r="I224" s="74"/>
      <c r="J224" s="25"/>
      <c r="K224" s="25"/>
      <c r="L224" s="25"/>
      <c r="M224" s="25"/>
      <c r="N224" s="25"/>
    </row>
    <row r="225" spans="2:14" x14ac:dyDescent="0.25">
      <c r="B225" s="148">
        <f t="shared" si="16"/>
        <v>2034</v>
      </c>
      <c r="C225" s="148">
        <f t="shared" si="17"/>
        <v>2</v>
      </c>
      <c r="D225" s="74"/>
      <c r="E225" s="74"/>
      <c r="F225" s="74"/>
      <c r="G225" s="74"/>
      <c r="H225" s="74"/>
      <c r="I225" s="74"/>
      <c r="J225" s="25"/>
      <c r="K225" s="25"/>
      <c r="L225" s="25"/>
      <c r="M225" s="25"/>
      <c r="N225" s="25"/>
    </row>
    <row r="226" spans="2:14" x14ac:dyDescent="0.25">
      <c r="B226" s="148">
        <f t="shared" si="16"/>
        <v>2034</v>
      </c>
      <c r="C226" s="148">
        <f t="shared" si="17"/>
        <v>3</v>
      </c>
      <c r="D226" s="74"/>
      <c r="E226" s="74"/>
      <c r="F226" s="74"/>
      <c r="G226" s="74"/>
      <c r="H226" s="74"/>
      <c r="I226" s="74"/>
      <c r="J226" s="25"/>
      <c r="K226" s="25"/>
      <c r="L226" s="25"/>
      <c r="M226" s="25"/>
      <c r="N226" s="25"/>
    </row>
    <row r="227" spans="2:14" x14ac:dyDescent="0.25">
      <c r="B227" s="148">
        <f t="shared" si="16"/>
        <v>2034</v>
      </c>
      <c r="C227" s="148">
        <f t="shared" si="17"/>
        <v>4</v>
      </c>
      <c r="D227" s="74"/>
      <c r="E227" s="74"/>
      <c r="F227" s="74"/>
      <c r="G227" s="74"/>
      <c r="H227" s="74"/>
      <c r="I227" s="74"/>
      <c r="J227" s="25"/>
      <c r="K227" s="25"/>
      <c r="L227" s="25"/>
      <c r="M227" s="25"/>
      <c r="N227" s="25"/>
    </row>
    <row r="228" spans="2:14" x14ac:dyDescent="0.25">
      <c r="B228" s="148">
        <f t="shared" si="16"/>
        <v>2034</v>
      </c>
      <c r="C228" s="148">
        <f t="shared" si="17"/>
        <v>5</v>
      </c>
      <c r="D228" s="74"/>
      <c r="E228" s="74"/>
      <c r="F228" s="74"/>
      <c r="G228" s="74"/>
      <c r="H228" s="74"/>
      <c r="I228" s="74"/>
      <c r="J228" s="25"/>
      <c r="K228" s="25"/>
      <c r="L228" s="25"/>
      <c r="M228" s="25"/>
      <c r="N228" s="25"/>
    </row>
    <row r="229" spans="2:14" x14ac:dyDescent="0.25">
      <c r="B229" s="148">
        <f t="shared" si="16"/>
        <v>2034</v>
      </c>
      <c r="C229" s="148">
        <f t="shared" si="17"/>
        <v>6</v>
      </c>
      <c r="D229" s="74"/>
      <c r="E229" s="74"/>
      <c r="F229" s="74"/>
      <c r="G229" s="74"/>
      <c r="H229" s="74"/>
      <c r="I229" s="74"/>
      <c r="J229" s="25"/>
      <c r="K229" s="25"/>
      <c r="L229" s="25"/>
      <c r="M229" s="25"/>
      <c r="N229" s="25"/>
    </row>
    <row r="230" spans="2:14" x14ac:dyDescent="0.25">
      <c r="B230" s="148">
        <f t="shared" ref="B230:B236" si="18">IF(C230=1,B229+1,B229)</f>
        <v>2034</v>
      </c>
      <c r="C230" s="148">
        <f t="shared" ref="C230:C236" si="19">C218</f>
        <v>7</v>
      </c>
      <c r="D230" s="74"/>
      <c r="E230" s="74"/>
      <c r="F230" s="74"/>
      <c r="G230" s="74"/>
      <c r="H230" s="74"/>
      <c r="I230" s="74"/>
      <c r="J230" s="25"/>
      <c r="K230" s="25"/>
      <c r="L230" s="25"/>
      <c r="M230" s="25"/>
      <c r="N230" s="25"/>
    </row>
    <row r="231" spans="2:14" x14ac:dyDescent="0.25">
      <c r="B231" s="148">
        <f t="shared" si="18"/>
        <v>2034</v>
      </c>
      <c r="C231" s="148">
        <f t="shared" si="19"/>
        <v>8</v>
      </c>
      <c r="D231" s="74"/>
      <c r="E231" s="74"/>
      <c r="F231" s="74"/>
      <c r="G231" s="74"/>
      <c r="H231" s="74"/>
      <c r="I231" s="74"/>
      <c r="J231" s="25"/>
      <c r="K231" s="25"/>
      <c r="L231" s="25"/>
      <c r="M231" s="25"/>
      <c r="N231" s="25"/>
    </row>
    <row r="232" spans="2:14" x14ac:dyDescent="0.25">
      <c r="B232" s="148">
        <f t="shared" si="18"/>
        <v>2034</v>
      </c>
      <c r="C232" s="148">
        <f t="shared" si="19"/>
        <v>9</v>
      </c>
      <c r="D232" s="74"/>
      <c r="E232" s="74"/>
      <c r="F232" s="74"/>
      <c r="G232" s="74"/>
      <c r="H232" s="74"/>
      <c r="I232" s="74"/>
      <c r="J232" s="25"/>
      <c r="K232" s="25"/>
      <c r="L232" s="25"/>
      <c r="M232" s="25"/>
      <c r="N232" s="25"/>
    </row>
    <row r="233" spans="2:14" x14ac:dyDescent="0.25">
      <c r="B233" s="148">
        <f t="shared" si="18"/>
        <v>2034</v>
      </c>
      <c r="C233" s="148">
        <f t="shared" si="19"/>
        <v>10</v>
      </c>
      <c r="D233" s="74"/>
      <c r="E233" s="74"/>
      <c r="F233" s="74"/>
      <c r="G233" s="74"/>
      <c r="H233" s="74"/>
      <c r="I233" s="74"/>
      <c r="J233" s="25"/>
      <c r="K233" s="25"/>
      <c r="L233" s="25"/>
      <c r="M233" s="25"/>
      <c r="N233" s="25"/>
    </row>
    <row r="234" spans="2:14" x14ac:dyDescent="0.25">
      <c r="B234" s="148">
        <f t="shared" si="18"/>
        <v>2034</v>
      </c>
      <c r="C234" s="148">
        <f t="shared" si="19"/>
        <v>11</v>
      </c>
      <c r="D234" s="74"/>
      <c r="E234" s="74"/>
      <c r="F234" s="74"/>
      <c r="G234" s="74"/>
      <c r="H234" s="74"/>
      <c r="I234" s="74"/>
      <c r="J234" s="25"/>
      <c r="K234" s="25"/>
      <c r="L234" s="25"/>
      <c r="M234" s="25"/>
      <c r="N234" s="25"/>
    </row>
    <row r="235" spans="2:14" x14ac:dyDescent="0.25">
      <c r="B235" s="148">
        <f t="shared" si="18"/>
        <v>2034</v>
      </c>
      <c r="C235" s="148">
        <f t="shared" si="19"/>
        <v>12</v>
      </c>
      <c r="D235" s="74"/>
      <c r="E235" s="74"/>
      <c r="F235" s="74"/>
      <c r="G235" s="74"/>
      <c r="H235" s="74"/>
      <c r="I235" s="74"/>
      <c r="J235" s="25"/>
      <c r="K235" s="25"/>
      <c r="L235" s="25"/>
      <c r="M235" s="25"/>
      <c r="N235" s="25"/>
    </row>
    <row r="236" spans="2:14" x14ac:dyDescent="0.25">
      <c r="B236" s="148">
        <f t="shared" si="18"/>
        <v>2035</v>
      </c>
      <c r="C236" s="148">
        <f t="shared" si="19"/>
        <v>1</v>
      </c>
      <c r="D236" s="74"/>
      <c r="E236" s="74"/>
      <c r="F236" s="74"/>
      <c r="G236" s="74"/>
      <c r="H236" s="74"/>
      <c r="I236" s="74"/>
      <c r="J236" s="25"/>
      <c r="K236" s="25"/>
      <c r="L236" s="25"/>
      <c r="M236" s="25"/>
      <c r="N236" s="25"/>
    </row>
    <row r="237" spans="2:14" x14ac:dyDescent="0.25">
      <c r="B237" s="148">
        <f t="shared" ref="B237:B247" si="20">IF(C237=1,B236+1,B236)</f>
        <v>2035</v>
      </c>
      <c r="C237" s="148">
        <f t="shared" ref="C237:C247" si="21">C225</f>
        <v>2</v>
      </c>
      <c r="D237" s="74"/>
      <c r="E237" s="74"/>
      <c r="F237" s="74"/>
      <c r="G237" s="74"/>
      <c r="H237" s="74"/>
      <c r="I237" s="74"/>
      <c r="J237" s="25"/>
      <c r="K237" s="25"/>
      <c r="L237" s="25"/>
      <c r="M237" s="25"/>
      <c r="N237" s="25"/>
    </row>
    <row r="238" spans="2:14" x14ac:dyDescent="0.25">
      <c r="B238" s="148">
        <f t="shared" si="20"/>
        <v>2035</v>
      </c>
      <c r="C238" s="148">
        <f t="shared" si="21"/>
        <v>3</v>
      </c>
      <c r="D238" s="74"/>
      <c r="E238" s="74"/>
      <c r="F238" s="74"/>
      <c r="G238" s="74"/>
      <c r="H238" s="74"/>
      <c r="I238" s="74"/>
      <c r="J238" s="25"/>
      <c r="K238" s="25"/>
      <c r="L238" s="25"/>
      <c r="M238" s="25"/>
      <c r="N238" s="25"/>
    </row>
    <row r="239" spans="2:14" x14ac:dyDescent="0.25">
      <c r="B239" s="148">
        <f t="shared" si="20"/>
        <v>2035</v>
      </c>
      <c r="C239" s="148">
        <f t="shared" si="21"/>
        <v>4</v>
      </c>
      <c r="D239" s="74"/>
      <c r="E239" s="74"/>
      <c r="F239" s="74"/>
      <c r="G239" s="74"/>
      <c r="H239" s="74"/>
      <c r="I239" s="74"/>
      <c r="J239" s="25"/>
      <c r="K239" s="25"/>
      <c r="L239" s="25"/>
      <c r="M239" s="25"/>
      <c r="N239" s="25"/>
    </row>
    <row r="240" spans="2:14" x14ac:dyDescent="0.25">
      <c r="B240" s="148">
        <f t="shared" si="20"/>
        <v>2035</v>
      </c>
      <c r="C240" s="148">
        <f t="shared" si="21"/>
        <v>5</v>
      </c>
      <c r="D240" s="74"/>
      <c r="E240" s="74"/>
      <c r="F240" s="74"/>
      <c r="G240" s="74"/>
      <c r="H240" s="74"/>
      <c r="I240" s="74"/>
      <c r="J240" s="25"/>
      <c r="K240" s="25"/>
      <c r="L240" s="25"/>
      <c r="M240" s="25"/>
      <c r="N240" s="25"/>
    </row>
    <row r="241" spans="2:14" x14ac:dyDescent="0.25">
      <c r="B241" s="148">
        <f t="shared" si="20"/>
        <v>2035</v>
      </c>
      <c r="C241" s="148">
        <f t="shared" si="21"/>
        <v>6</v>
      </c>
      <c r="D241" s="74"/>
      <c r="E241" s="74"/>
      <c r="F241" s="74"/>
      <c r="G241" s="74"/>
      <c r="H241" s="74"/>
      <c r="I241" s="74"/>
      <c r="J241" s="25"/>
      <c r="K241" s="25"/>
      <c r="L241" s="25"/>
      <c r="M241" s="25"/>
      <c r="N241" s="25"/>
    </row>
    <row r="242" spans="2:14" x14ac:dyDescent="0.25">
      <c r="B242" s="148">
        <f t="shared" si="20"/>
        <v>2035</v>
      </c>
      <c r="C242" s="148">
        <f t="shared" si="21"/>
        <v>7</v>
      </c>
      <c r="D242" s="74"/>
      <c r="E242" s="74"/>
      <c r="F242" s="74"/>
      <c r="G242" s="74"/>
      <c r="H242" s="74"/>
      <c r="I242" s="74"/>
      <c r="J242" s="25"/>
      <c r="K242" s="25"/>
      <c r="L242" s="25"/>
      <c r="M242" s="25"/>
      <c r="N242" s="25"/>
    </row>
    <row r="243" spans="2:14" x14ac:dyDescent="0.25">
      <c r="B243" s="148">
        <f t="shared" si="20"/>
        <v>2035</v>
      </c>
      <c r="C243" s="148">
        <f t="shared" si="21"/>
        <v>8</v>
      </c>
      <c r="D243" s="74"/>
      <c r="E243" s="74"/>
      <c r="F243" s="74"/>
      <c r="G243" s="74"/>
      <c r="H243" s="74"/>
      <c r="I243" s="74"/>
      <c r="J243" s="25"/>
      <c r="K243" s="25"/>
      <c r="L243" s="25"/>
      <c r="M243" s="25"/>
      <c r="N243" s="25"/>
    </row>
    <row r="244" spans="2:14" x14ac:dyDescent="0.25">
      <c r="B244" s="148">
        <f t="shared" si="20"/>
        <v>2035</v>
      </c>
      <c r="C244" s="148">
        <f t="shared" si="21"/>
        <v>9</v>
      </c>
      <c r="D244" s="74"/>
      <c r="E244" s="74"/>
      <c r="F244" s="74"/>
      <c r="G244" s="74"/>
      <c r="H244" s="74"/>
      <c r="I244" s="74"/>
      <c r="J244" s="25"/>
      <c r="K244" s="25"/>
      <c r="L244" s="25"/>
      <c r="M244" s="25"/>
      <c r="N244" s="25"/>
    </row>
    <row r="245" spans="2:14" x14ac:dyDescent="0.25">
      <c r="B245" s="148">
        <f t="shared" si="20"/>
        <v>2035</v>
      </c>
      <c r="C245" s="148">
        <f t="shared" si="21"/>
        <v>10</v>
      </c>
      <c r="D245" s="74"/>
      <c r="E245" s="74"/>
      <c r="F245" s="74"/>
      <c r="G245" s="74"/>
      <c r="H245" s="74"/>
      <c r="I245" s="74"/>
      <c r="J245" s="25"/>
      <c r="K245" s="25"/>
      <c r="L245" s="25"/>
      <c r="M245" s="25"/>
      <c r="N245" s="25"/>
    </row>
    <row r="246" spans="2:14" x14ac:dyDescent="0.25">
      <c r="B246" s="148">
        <f t="shared" si="20"/>
        <v>2035</v>
      </c>
      <c r="C246" s="148">
        <f t="shared" si="21"/>
        <v>11</v>
      </c>
      <c r="D246" s="74"/>
      <c r="E246" s="74"/>
      <c r="F246" s="74"/>
      <c r="G246" s="74"/>
      <c r="H246" s="74"/>
      <c r="I246" s="74"/>
      <c r="J246" s="25"/>
      <c r="K246" s="25"/>
      <c r="L246" s="25"/>
      <c r="M246" s="25"/>
      <c r="N246" s="25"/>
    </row>
    <row r="247" spans="2:14" x14ac:dyDescent="0.25">
      <c r="B247" s="148">
        <f t="shared" si="20"/>
        <v>2035</v>
      </c>
      <c r="C247" s="148">
        <f t="shared" si="21"/>
        <v>12</v>
      </c>
      <c r="D247" s="74"/>
      <c r="E247" s="74"/>
      <c r="F247" s="74"/>
      <c r="G247" s="74"/>
      <c r="H247" s="74"/>
      <c r="I247" s="74"/>
      <c r="J247" s="25"/>
      <c r="K247" s="25"/>
      <c r="L247" s="25"/>
      <c r="M247" s="25"/>
      <c r="N247" s="25"/>
    </row>
  </sheetData>
  <mergeCells count="1">
    <mergeCell ref="F4:H5"/>
  </mergeCells>
  <hyperlinks>
    <hyperlink ref="I1" location="Contents!A1" display="Go to Contents" xr:uid="{00000000-0004-0000-0400-000000000000}"/>
    <hyperlink ref="L5" location="'Basic Inputs'!A1" display="1. Basic Inputs" xr:uid="{00000000-0004-0000-0400-000001000000}"/>
    <hyperlink ref="L7" location="'Inventory Inputs'!A1" display="2. Inventory Inputs" xr:uid="{00000000-0004-0000-0400-000002000000}"/>
    <hyperlink ref="L9" location="'Monthly Energy Inputs'!A1" display="3. Monthly Energy Inputs" xr:uid="{00000000-0004-0000-0400-000003000000}"/>
    <hyperlink ref="L11" location="'Daily Weather Input'!A1" display="4. Daily Weather Inputs" xr:uid="{00000000-0004-0000-0400-000004000000}"/>
    <hyperlink ref="L13" location="WeatherAnalysis!A1" display="5. Weather Analysis" xr:uid="{00000000-0004-0000-0400-000005000000}"/>
    <hyperlink ref="L15" location="'Program Inputs'!A1" display="6. Program Inputs" xr:uid="{00000000-0004-0000-0400-000006000000}"/>
    <hyperlink ref="L17" location="Constants!A1" display="7. Review Constants" xr:uid="{00000000-0004-0000-0400-000007000000}"/>
    <hyperlink ref="L19" location="Visuals!A1" display="8. View Results" xr:uid="{00000000-0004-0000-0400-000008000000}"/>
    <hyperlink ref="I5" r:id="rId1" tooltip="View a step-by-step walkthrough of entering data on this tab." xr:uid="{00000000-0004-0000-0400-000009000000}"/>
  </hyperlinks>
  <pageMargins left="0.7" right="0.7" top="0.75" bottom="0.75" header="0.3" footer="0.3"/>
  <pageSetup orientation="portrait" horizontalDpi="0" verticalDpi="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70C0"/>
  </sheetPr>
  <dimension ref="A1:AE6367"/>
  <sheetViews>
    <sheetView workbookViewId="0"/>
  </sheetViews>
  <sheetFormatPr defaultColWidth="8.85546875" defaultRowHeight="15" x14ac:dyDescent="0.25"/>
  <cols>
    <col min="2" max="2" width="9" customWidth="1"/>
    <col min="3" max="3" width="14" customWidth="1"/>
    <col min="7" max="7" width="2.42578125" customWidth="1"/>
    <col min="8" max="8" width="1.5703125" customWidth="1"/>
    <col min="9" max="9" width="3.85546875" customWidth="1"/>
    <col min="10" max="10" width="26.42578125" customWidth="1"/>
    <col min="11" max="11" width="3.42578125" customWidth="1"/>
    <col min="12" max="12" width="2.42578125" customWidth="1"/>
    <col min="13" max="13" width="28.140625" customWidth="1"/>
  </cols>
  <sheetData>
    <row r="1" spans="1:31" x14ac:dyDescent="0.25">
      <c r="A1" s="34" t="s">
        <v>252</v>
      </c>
      <c r="B1" s="34"/>
      <c r="C1" s="34"/>
      <c r="D1" s="34"/>
      <c r="E1" s="34"/>
      <c r="F1" s="34"/>
      <c r="G1" s="34"/>
      <c r="H1" s="34"/>
      <c r="I1" s="134" t="s">
        <v>144</v>
      </c>
      <c r="J1" s="34"/>
      <c r="K1" s="34"/>
      <c r="L1" s="34"/>
      <c r="M1" s="34"/>
      <c r="N1" s="34"/>
      <c r="O1" s="34"/>
      <c r="P1" s="34"/>
      <c r="Q1" s="34"/>
      <c r="R1" s="34"/>
      <c r="S1" s="34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</row>
    <row r="2" spans="1:31" x14ac:dyDescent="0.25">
      <c r="A2" s="458" t="s">
        <v>355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</row>
    <row r="3" spans="1:31" ht="15.75" thickBot="1" x14ac:dyDescent="0.3">
      <c r="A3" s="25" t="s">
        <v>162</v>
      </c>
      <c r="B3" s="25" t="s">
        <v>163</v>
      </c>
      <c r="C3" s="25" t="s">
        <v>164</v>
      </c>
      <c r="D3" s="25" t="s">
        <v>165</v>
      </c>
      <c r="E3" s="25" t="s">
        <v>166</v>
      </c>
      <c r="F3" s="25" t="s">
        <v>167</v>
      </c>
      <c r="G3" s="420" t="s">
        <v>597</v>
      </c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</row>
    <row r="4" spans="1:31" x14ac:dyDescent="0.25">
      <c r="A4" t="s">
        <v>632</v>
      </c>
      <c r="B4" t="s">
        <v>633</v>
      </c>
      <c r="C4" s="151">
        <v>38353</v>
      </c>
      <c r="D4">
        <v>51</v>
      </c>
      <c r="E4">
        <v>68</v>
      </c>
      <c r="F4">
        <v>34</v>
      </c>
      <c r="G4" s="25"/>
      <c r="H4" s="25"/>
      <c r="I4" s="106"/>
      <c r="J4" s="423" t="s">
        <v>442</v>
      </c>
      <c r="K4" s="91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</row>
    <row r="5" spans="1:31" ht="15.75" thickBot="1" x14ac:dyDescent="0.3">
      <c r="A5" t="s">
        <v>632</v>
      </c>
      <c r="B5" t="s">
        <v>633</v>
      </c>
      <c r="C5" s="151">
        <v>38354</v>
      </c>
      <c r="D5">
        <v>46</v>
      </c>
      <c r="E5">
        <v>50</v>
      </c>
      <c r="F5">
        <v>41</v>
      </c>
      <c r="G5" s="25"/>
      <c r="H5" s="25"/>
      <c r="I5" s="433"/>
      <c r="J5" s="426"/>
      <c r="K5" s="427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</row>
    <row r="6" spans="1:31" ht="15.75" thickBot="1" x14ac:dyDescent="0.3">
      <c r="A6" t="s">
        <v>632</v>
      </c>
      <c r="B6" t="s">
        <v>633</v>
      </c>
      <c r="C6" s="151">
        <v>38355</v>
      </c>
      <c r="D6">
        <v>54</v>
      </c>
      <c r="E6">
        <v>65</v>
      </c>
      <c r="F6">
        <v>42</v>
      </c>
      <c r="G6" s="25"/>
      <c r="H6" s="25"/>
      <c r="I6" s="435"/>
      <c r="J6" s="456" t="s">
        <v>444</v>
      </c>
      <c r="K6" s="427"/>
      <c r="L6" s="25"/>
      <c r="M6" s="439" t="s">
        <v>592</v>
      </c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</row>
    <row r="7" spans="1:31" ht="15.75" thickBot="1" x14ac:dyDescent="0.3">
      <c r="A7" t="s">
        <v>632</v>
      </c>
      <c r="B7" t="s">
        <v>633</v>
      </c>
      <c r="C7" s="151">
        <v>38356</v>
      </c>
      <c r="D7">
        <v>59</v>
      </c>
      <c r="E7">
        <v>69</v>
      </c>
      <c r="F7">
        <v>48</v>
      </c>
      <c r="G7" s="25"/>
      <c r="H7" s="25"/>
      <c r="I7" s="435"/>
      <c r="J7" s="426"/>
      <c r="K7" s="427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</row>
    <row r="8" spans="1:31" ht="15.75" thickBot="1" x14ac:dyDescent="0.3">
      <c r="A8" t="s">
        <v>632</v>
      </c>
      <c r="B8" t="s">
        <v>633</v>
      </c>
      <c r="C8" s="151">
        <v>38357</v>
      </c>
      <c r="D8">
        <v>44</v>
      </c>
      <c r="E8">
        <v>49</v>
      </c>
      <c r="F8">
        <v>39</v>
      </c>
      <c r="G8" s="25"/>
      <c r="H8" s="25"/>
      <c r="I8" s="435"/>
      <c r="J8" s="439" t="s">
        <v>445</v>
      </c>
      <c r="K8" s="427"/>
      <c r="L8" s="25"/>
      <c r="M8" s="439" t="s">
        <v>596</v>
      </c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</row>
    <row r="9" spans="1:31" ht="15.75" thickBot="1" x14ac:dyDescent="0.3">
      <c r="A9" t="s">
        <v>632</v>
      </c>
      <c r="B9" t="s">
        <v>633</v>
      </c>
      <c r="C9" s="151">
        <v>38358</v>
      </c>
      <c r="D9">
        <v>42</v>
      </c>
      <c r="E9">
        <v>44</v>
      </c>
      <c r="F9">
        <v>39</v>
      </c>
      <c r="G9" s="25"/>
      <c r="H9" s="25"/>
      <c r="I9" s="428"/>
      <c r="J9" s="429"/>
      <c r="K9" s="427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</row>
    <row r="10" spans="1:31" ht="15.75" thickBot="1" x14ac:dyDescent="0.3">
      <c r="A10" t="s">
        <v>632</v>
      </c>
      <c r="B10" t="s">
        <v>633</v>
      </c>
      <c r="C10" s="151">
        <v>38359</v>
      </c>
      <c r="D10">
        <v>43</v>
      </c>
      <c r="E10">
        <v>46</v>
      </c>
      <c r="F10">
        <v>39</v>
      </c>
      <c r="G10" s="25"/>
      <c r="H10" s="25"/>
      <c r="I10" s="436"/>
      <c r="J10" s="439" t="s">
        <v>446</v>
      </c>
      <c r="K10" s="427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</row>
    <row r="11" spans="1:31" ht="15.75" thickBot="1" x14ac:dyDescent="0.3">
      <c r="A11" t="s">
        <v>632</v>
      </c>
      <c r="B11" t="s">
        <v>633</v>
      </c>
      <c r="C11" s="151">
        <v>38360</v>
      </c>
      <c r="D11">
        <v>46</v>
      </c>
      <c r="E11">
        <v>53</v>
      </c>
      <c r="F11">
        <v>39</v>
      </c>
      <c r="G11" s="25"/>
      <c r="H11" s="25"/>
      <c r="I11" s="437"/>
      <c r="J11" s="430"/>
      <c r="K11" s="427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</row>
    <row r="12" spans="1:31" ht="15.75" thickBot="1" x14ac:dyDescent="0.3">
      <c r="A12" t="s">
        <v>632</v>
      </c>
      <c r="B12" t="s">
        <v>633</v>
      </c>
      <c r="C12" s="151">
        <v>38361</v>
      </c>
      <c r="D12">
        <v>37</v>
      </c>
      <c r="E12">
        <v>42</v>
      </c>
      <c r="F12">
        <v>33</v>
      </c>
      <c r="G12" s="25"/>
      <c r="H12" s="25"/>
      <c r="I12" s="438"/>
      <c r="J12" s="455" t="s">
        <v>447</v>
      </c>
      <c r="K12" s="427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</row>
    <row r="13" spans="1:31" ht="15.75" thickBot="1" x14ac:dyDescent="0.3">
      <c r="A13" t="s">
        <v>632</v>
      </c>
      <c r="B13" t="s">
        <v>633</v>
      </c>
      <c r="C13" s="151">
        <v>38362</v>
      </c>
      <c r="D13">
        <v>43</v>
      </c>
      <c r="E13">
        <v>56</v>
      </c>
      <c r="F13">
        <v>30</v>
      </c>
      <c r="G13" s="25"/>
      <c r="H13" s="25"/>
      <c r="I13" s="435"/>
      <c r="J13" s="426"/>
      <c r="K13" s="427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</row>
    <row r="14" spans="1:31" ht="15.75" thickBot="1" x14ac:dyDescent="0.3">
      <c r="A14" t="s">
        <v>632</v>
      </c>
      <c r="B14" t="s">
        <v>633</v>
      </c>
      <c r="C14" s="151">
        <v>38363</v>
      </c>
      <c r="D14">
        <v>42</v>
      </c>
      <c r="E14">
        <v>48</v>
      </c>
      <c r="F14">
        <v>35</v>
      </c>
      <c r="G14" s="25"/>
      <c r="H14" s="25"/>
      <c r="I14" s="435"/>
      <c r="J14" s="439" t="s">
        <v>448</v>
      </c>
      <c r="K14" s="427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</row>
    <row r="15" spans="1:31" ht="15.75" thickBot="1" x14ac:dyDescent="0.3">
      <c r="A15" t="s">
        <v>632</v>
      </c>
      <c r="B15" t="s">
        <v>633</v>
      </c>
      <c r="C15" s="151">
        <v>38364</v>
      </c>
      <c r="D15">
        <v>44</v>
      </c>
      <c r="E15">
        <v>51</v>
      </c>
      <c r="F15">
        <v>37</v>
      </c>
      <c r="G15" s="25"/>
      <c r="H15" s="25"/>
      <c r="I15" s="435"/>
      <c r="J15" s="426"/>
      <c r="K15" s="427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</row>
    <row r="16" spans="1:31" ht="15.75" thickBot="1" x14ac:dyDescent="0.3">
      <c r="A16" t="s">
        <v>632</v>
      </c>
      <c r="B16" t="s">
        <v>633</v>
      </c>
      <c r="C16" s="151">
        <v>38365</v>
      </c>
      <c r="D16">
        <v>56</v>
      </c>
      <c r="E16">
        <v>69</v>
      </c>
      <c r="F16">
        <v>43</v>
      </c>
      <c r="G16" s="25"/>
      <c r="H16" s="25"/>
      <c r="I16" s="435"/>
      <c r="J16" s="439" t="s">
        <v>449</v>
      </c>
      <c r="K16" s="427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</row>
    <row r="17" spans="1:31" ht="15.75" thickBot="1" x14ac:dyDescent="0.3">
      <c r="A17" t="s">
        <v>632</v>
      </c>
      <c r="B17" t="s">
        <v>633</v>
      </c>
      <c r="C17" s="151">
        <v>38366</v>
      </c>
      <c r="D17">
        <v>50</v>
      </c>
      <c r="E17">
        <v>67</v>
      </c>
      <c r="F17">
        <v>33</v>
      </c>
      <c r="G17" s="25"/>
      <c r="H17" s="25"/>
      <c r="I17" s="435"/>
      <c r="J17" s="426"/>
      <c r="K17" s="427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</row>
    <row r="18" spans="1:31" ht="15.75" thickBot="1" x14ac:dyDescent="0.3">
      <c r="A18" t="s">
        <v>632</v>
      </c>
      <c r="B18" t="s">
        <v>633</v>
      </c>
      <c r="C18" s="151">
        <v>38367</v>
      </c>
      <c r="D18">
        <v>32</v>
      </c>
      <c r="E18">
        <v>36</v>
      </c>
      <c r="F18">
        <v>28</v>
      </c>
      <c r="G18" s="25"/>
      <c r="H18" s="25"/>
      <c r="I18" s="435"/>
      <c r="J18" s="439" t="s">
        <v>450</v>
      </c>
      <c r="K18" s="427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</row>
    <row r="19" spans="1:31" ht="15.75" thickBot="1" x14ac:dyDescent="0.3">
      <c r="A19" t="s">
        <v>632</v>
      </c>
      <c r="B19" t="s">
        <v>633</v>
      </c>
      <c r="C19" s="151">
        <v>38368</v>
      </c>
      <c r="D19">
        <v>31</v>
      </c>
      <c r="E19">
        <v>36</v>
      </c>
      <c r="F19">
        <v>26</v>
      </c>
      <c r="G19" s="25"/>
      <c r="H19" s="25"/>
      <c r="I19" s="435"/>
      <c r="J19" s="426"/>
      <c r="K19" s="427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</row>
    <row r="20" spans="1:31" ht="15.75" thickBot="1" x14ac:dyDescent="0.3">
      <c r="A20" t="s">
        <v>632</v>
      </c>
      <c r="B20" t="s">
        <v>633</v>
      </c>
      <c r="C20" s="151">
        <v>38369</v>
      </c>
      <c r="D20">
        <v>22</v>
      </c>
      <c r="E20">
        <v>29</v>
      </c>
      <c r="F20">
        <v>15</v>
      </c>
      <c r="G20" s="25"/>
      <c r="H20" s="25"/>
      <c r="I20" s="435"/>
      <c r="J20" s="439" t="s">
        <v>451</v>
      </c>
      <c r="K20" s="427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</row>
    <row r="21" spans="1:31" ht="15.75" thickBot="1" x14ac:dyDescent="0.3">
      <c r="A21" t="s">
        <v>632</v>
      </c>
      <c r="B21" t="s">
        <v>633</v>
      </c>
      <c r="C21" s="151">
        <v>38370</v>
      </c>
      <c r="D21">
        <v>17</v>
      </c>
      <c r="E21">
        <v>23</v>
      </c>
      <c r="F21">
        <v>11</v>
      </c>
      <c r="G21" s="25"/>
      <c r="H21" s="25"/>
      <c r="I21" s="431"/>
      <c r="J21" s="432"/>
      <c r="K21" s="171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</row>
    <row r="22" spans="1:31" x14ac:dyDescent="0.25">
      <c r="A22" t="s">
        <v>632</v>
      </c>
      <c r="B22" t="s">
        <v>633</v>
      </c>
      <c r="C22" s="151">
        <v>38371</v>
      </c>
      <c r="D22">
        <v>19</v>
      </c>
      <c r="E22">
        <v>25</v>
      </c>
      <c r="F22">
        <v>12</v>
      </c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</row>
    <row r="23" spans="1:31" x14ac:dyDescent="0.25">
      <c r="A23" t="s">
        <v>632</v>
      </c>
      <c r="B23" t="s">
        <v>633</v>
      </c>
      <c r="C23" s="151">
        <v>38372</v>
      </c>
      <c r="D23">
        <v>31</v>
      </c>
      <c r="E23">
        <v>37</v>
      </c>
      <c r="F23">
        <v>25</v>
      </c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</row>
    <row r="24" spans="1:31" x14ac:dyDescent="0.25">
      <c r="A24" t="s">
        <v>632</v>
      </c>
      <c r="B24" t="s">
        <v>633</v>
      </c>
      <c r="C24" s="151">
        <v>38373</v>
      </c>
      <c r="D24">
        <v>22</v>
      </c>
      <c r="E24">
        <v>29</v>
      </c>
      <c r="F24">
        <v>14</v>
      </c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</row>
    <row r="25" spans="1:31" x14ac:dyDescent="0.25">
      <c r="A25" t="s">
        <v>632</v>
      </c>
      <c r="B25" t="s">
        <v>633</v>
      </c>
      <c r="C25" s="151">
        <v>38374</v>
      </c>
      <c r="D25">
        <v>18</v>
      </c>
      <c r="E25">
        <v>23</v>
      </c>
      <c r="F25">
        <v>12</v>
      </c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</row>
    <row r="26" spans="1:31" x14ac:dyDescent="0.25">
      <c r="A26" t="s">
        <v>632</v>
      </c>
      <c r="B26" t="s">
        <v>633</v>
      </c>
      <c r="C26" s="151">
        <v>38375</v>
      </c>
      <c r="D26">
        <v>18</v>
      </c>
      <c r="E26">
        <v>22</v>
      </c>
      <c r="F26">
        <v>13</v>
      </c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</row>
    <row r="27" spans="1:31" x14ac:dyDescent="0.25">
      <c r="A27" t="s">
        <v>632</v>
      </c>
      <c r="B27" t="s">
        <v>633</v>
      </c>
      <c r="C27" s="151">
        <v>38376</v>
      </c>
      <c r="D27">
        <v>18</v>
      </c>
      <c r="E27">
        <v>28</v>
      </c>
      <c r="F27">
        <v>7</v>
      </c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</row>
    <row r="28" spans="1:31" x14ac:dyDescent="0.25">
      <c r="A28" t="s">
        <v>632</v>
      </c>
      <c r="B28" t="s">
        <v>633</v>
      </c>
      <c r="C28" s="151">
        <v>38377</v>
      </c>
      <c r="D28">
        <v>33</v>
      </c>
      <c r="E28">
        <v>37</v>
      </c>
      <c r="F28">
        <v>28</v>
      </c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</row>
    <row r="29" spans="1:31" x14ac:dyDescent="0.25">
      <c r="A29" t="s">
        <v>632</v>
      </c>
      <c r="B29" t="s">
        <v>633</v>
      </c>
      <c r="C29" s="151">
        <v>38378</v>
      </c>
      <c r="D29">
        <v>40</v>
      </c>
      <c r="E29">
        <v>49</v>
      </c>
      <c r="F29">
        <v>30</v>
      </c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</row>
    <row r="30" spans="1:31" x14ac:dyDescent="0.25">
      <c r="A30" t="s">
        <v>632</v>
      </c>
      <c r="B30" t="s">
        <v>633</v>
      </c>
      <c r="C30" s="151">
        <v>38379</v>
      </c>
      <c r="D30">
        <v>24</v>
      </c>
      <c r="E30">
        <v>31</v>
      </c>
      <c r="F30">
        <v>16</v>
      </c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</row>
    <row r="31" spans="1:31" x14ac:dyDescent="0.25">
      <c r="A31" t="s">
        <v>632</v>
      </c>
      <c r="B31" t="s">
        <v>633</v>
      </c>
      <c r="C31" s="151">
        <v>38380</v>
      </c>
      <c r="D31">
        <v>20</v>
      </c>
      <c r="E31">
        <v>28</v>
      </c>
      <c r="F31">
        <v>11</v>
      </c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</row>
    <row r="32" spans="1:31" x14ac:dyDescent="0.25">
      <c r="A32" t="s">
        <v>632</v>
      </c>
      <c r="B32" t="s">
        <v>633</v>
      </c>
      <c r="C32" s="151">
        <v>38381</v>
      </c>
      <c r="D32">
        <v>23</v>
      </c>
      <c r="E32">
        <v>36</v>
      </c>
      <c r="F32">
        <v>9</v>
      </c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</row>
    <row r="33" spans="1:31" x14ac:dyDescent="0.25">
      <c r="A33" t="s">
        <v>632</v>
      </c>
      <c r="B33" t="s">
        <v>633</v>
      </c>
      <c r="C33" s="151">
        <v>38382</v>
      </c>
      <c r="D33">
        <v>32</v>
      </c>
      <c r="E33">
        <v>36</v>
      </c>
      <c r="F33">
        <v>27</v>
      </c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</row>
    <row r="34" spans="1:31" x14ac:dyDescent="0.25">
      <c r="A34" t="s">
        <v>632</v>
      </c>
      <c r="B34" t="s">
        <v>633</v>
      </c>
      <c r="C34" s="151">
        <v>38383</v>
      </c>
      <c r="D34">
        <v>28</v>
      </c>
      <c r="E34">
        <v>39</v>
      </c>
      <c r="F34">
        <v>17</v>
      </c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</row>
    <row r="35" spans="1:31" x14ac:dyDescent="0.25">
      <c r="A35" t="s">
        <v>632</v>
      </c>
      <c r="B35" t="s">
        <v>633</v>
      </c>
      <c r="C35" s="151">
        <v>38384</v>
      </c>
      <c r="D35">
        <v>27</v>
      </c>
      <c r="E35">
        <v>40</v>
      </c>
      <c r="F35">
        <v>14</v>
      </c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</row>
    <row r="36" spans="1:31" x14ac:dyDescent="0.25">
      <c r="A36" t="s">
        <v>632</v>
      </c>
      <c r="B36" t="s">
        <v>633</v>
      </c>
      <c r="C36" s="151">
        <v>38385</v>
      </c>
      <c r="D36">
        <v>28</v>
      </c>
      <c r="E36">
        <v>43</v>
      </c>
      <c r="F36">
        <v>13</v>
      </c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</row>
    <row r="37" spans="1:31" x14ac:dyDescent="0.25">
      <c r="A37" t="s">
        <v>632</v>
      </c>
      <c r="B37" t="s">
        <v>633</v>
      </c>
      <c r="C37" s="151">
        <v>38386</v>
      </c>
      <c r="D37">
        <v>31</v>
      </c>
      <c r="E37">
        <v>35</v>
      </c>
      <c r="F37">
        <v>27</v>
      </c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</row>
    <row r="38" spans="1:31" x14ac:dyDescent="0.25">
      <c r="A38" t="s">
        <v>632</v>
      </c>
      <c r="B38" t="s">
        <v>633</v>
      </c>
      <c r="C38" s="151">
        <v>38387</v>
      </c>
      <c r="D38">
        <v>40</v>
      </c>
      <c r="E38">
        <v>48</v>
      </c>
      <c r="F38">
        <v>31</v>
      </c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</row>
    <row r="39" spans="1:31" x14ac:dyDescent="0.25">
      <c r="A39" t="s">
        <v>632</v>
      </c>
      <c r="B39" t="s">
        <v>633</v>
      </c>
      <c r="C39" s="151">
        <v>38388</v>
      </c>
      <c r="D39">
        <v>41</v>
      </c>
      <c r="E39">
        <v>54</v>
      </c>
      <c r="F39">
        <v>28</v>
      </c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</row>
    <row r="40" spans="1:31" x14ac:dyDescent="0.25">
      <c r="A40" t="s">
        <v>632</v>
      </c>
      <c r="B40" t="s">
        <v>633</v>
      </c>
      <c r="C40" s="151">
        <v>38389</v>
      </c>
      <c r="D40">
        <v>41</v>
      </c>
      <c r="E40">
        <v>58</v>
      </c>
      <c r="F40">
        <v>23</v>
      </c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</row>
    <row r="41" spans="1:31" x14ac:dyDescent="0.25">
      <c r="A41" t="s">
        <v>632</v>
      </c>
      <c r="B41" t="s">
        <v>633</v>
      </c>
      <c r="C41" s="151">
        <v>38390</v>
      </c>
      <c r="D41">
        <v>44</v>
      </c>
      <c r="E41">
        <v>59</v>
      </c>
      <c r="F41">
        <v>28</v>
      </c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</row>
    <row r="42" spans="1:31" x14ac:dyDescent="0.25">
      <c r="A42" t="s">
        <v>632</v>
      </c>
      <c r="B42" t="s">
        <v>633</v>
      </c>
      <c r="C42" s="151">
        <v>38391</v>
      </c>
      <c r="D42">
        <v>48</v>
      </c>
      <c r="E42">
        <v>63</v>
      </c>
      <c r="F42">
        <v>33</v>
      </c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</row>
    <row r="43" spans="1:31" x14ac:dyDescent="0.25">
      <c r="A43" t="s">
        <v>632</v>
      </c>
      <c r="B43" t="s">
        <v>633</v>
      </c>
      <c r="C43" s="151">
        <v>38392</v>
      </c>
      <c r="D43">
        <v>50</v>
      </c>
      <c r="E43">
        <v>61</v>
      </c>
      <c r="F43">
        <v>38</v>
      </c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</row>
    <row r="44" spans="1:31" x14ac:dyDescent="0.25">
      <c r="A44" t="s">
        <v>632</v>
      </c>
      <c r="B44" t="s">
        <v>633</v>
      </c>
      <c r="C44" s="151">
        <v>38393</v>
      </c>
      <c r="D44">
        <v>39</v>
      </c>
      <c r="E44">
        <v>49</v>
      </c>
      <c r="F44">
        <v>29</v>
      </c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</row>
    <row r="45" spans="1:31" x14ac:dyDescent="0.25">
      <c r="A45" t="s">
        <v>632</v>
      </c>
      <c r="B45" t="s">
        <v>633</v>
      </c>
      <c r="C45" s="151">
        <v>38394</v>
      </c>
      <c r="D45">
        <v>33</v>
      </c>
      <c r="E45">
        <v>41</v>
      </c>
      <c r="F45">
        <v>25</v>
      </c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</row>
    <row r="46" spans="1:31" x14ac:dyDescent="0.25">
      <c r="A46" t="s">
        <v>632</v>
      </c>
      <c r="B46" t="s">
        <v>633</v>
      </c>
      <c r="C46" s="151">
        <v>38395</v>
      </c>
      <c r="D46">
        <v>42</v>
      </c>
      <c r="E46">
        <v>54</v>
      </c>
      <c r="F46">
        <v>29</v>
      </c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</row>
    <row r="47" spans="1:31" x14ac:dyDescent="0.25">
      <c r="A47" t="s">
        <v>632</v>
      </c>
      <c r="B47" t="s">
        <v>633</v>
      </c>
      <c r="C47" s="151">
        <v>38396</v>
      </c>
      <c r="D47">
        <v>37</v>
      </c>
      <c r="E47">
        <v>49</v>
      </c>
      <c r="F47">
        <v>25</v>
      </c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</row>
    <row r="48" spans="1:31" x14ac:dyDescent="0.25">
      <c r="A48" t="s">
        <v>632</v>
      </c>
      <c r="B48" t="s">
        <v>633</v>
      </c>
      <c r="C48" s="151">
        <v>38397</v>
      </c>
      <c r="D48">
        <v>38</v>
      </c>
      <c r="E48">
        <v>43</v>
      </c>
      <c r="F48">
        <v>33</v>
      </c>
      <c r="L48" s="25"/>
      <c r="M48" s="25"/>
      <c r="N48" s="25"/>
      <c r="O48" s="25"/>
      <c r="P48" s="25"/>
      <c r="Q48" s="25"/>
      <c r="R48" s="25"/>
      <c r="S48" s="25"/>
    </row>
    <row r="49" spans="1:19" x14ac:dyDescent="0.25">
      <c r="A49" t="s">
        <v>632</v>
      </c>
      <c r="B49" t="s">
        <v>633</v>
      </c>
      <c r="C49" s="151">
        <v>38398</v>
      </c>
      <c r="D49">
        <v>49</v>
      </c>
      <c r="E49">
        <v>63</v>
      </c>
      <c r="F49">
        <v>35</v>
      </c>
      <c r="L49" s="25"/>
      <c r="M49" s="25"/>
      <c r="N49" s="25"/>
      <c r="O49" s="25"/>
      <c r="P49" s="25"/>
      <c r="Q49" s="25"/>
      <c r="R49" s="25"/>
      <c r="S49" s="25"/>
    </row>
    <row r="50" spans="1:19" x14ac:dyDescent="0.25">
      <c r="A50" t="s">
        <v>632</v>
      </c>
      <c r="B50" t="s">
        <v>633</v>
      </c>
      <c r="C50" s="151">
        <v>38399</v>
      </c>
      <c r="D50">
        <v>48</v>
      </c>
      <c r="E50">
        <v>61</v>
      </c>
      <c r="F50">
        <v>35</v>
      </c>
      <c r="L50" s="25"/>
      <c r="M50" s="25"/>
      <c r="N50" s="25"/>
      <c r="O50" s="25"/>
      <c r="P50" s="25"/>
      <c r="Q50" s="25"/>
      <c r="R50" s="25"/>
      <c r="S50" s="25"/>
    </row>
    <row r="51" spans="1:19" x14ac:dyDescent="0.25">
      <c r="A51" t="s">
        <v>632</v>
      </c>
      <c r="B51" t="s">
        <v>633</v>
      </c>
      <c r="C51" s="151">
        <v>38400</v>
      </c>
      <c r="D51">
        <v>37</v>
      </c>
      <c r="E51">
        <v>45</v>
      </c>
      <c r="F51">
        <v>29</v>
      </c>
      <c r="L51" s="25"/>
      <c r="M51" s="25"/>
      <c r="N51" s="25"/>
      <c r="O51" s="25"/>
      <c r="P51" s="25"/>
      <c r="Q51" s="25"/>
      <c r="R51" s="25"/>
      <c r="S51" s="25"/>
    </row>
    <row r="52" spans="1:19" x14ac:dyDescent="0.25">
      <c r="A52" t="s">
        <v>632</v>
      </c>
      <c r="B52" t="s">
        <v>633</v>
      </c>
      <c r="C52" s="151">
        <v>38401</v>
      </c>
      <c r="D52">
        <v>27</v>
      </c>
      <c r="E52">
        <v>33</v>
      </c>
      <c r="F52">
        <v>21</v>
      </c>
      <c r="L52" s="25"/>
      <c r="M52" s="25"/>
      <c r="N52" s="25"/>
      <c r="O52" s="25"/>
      <c r="P52" s="25"/>
      <c r="Q52" s="25"/>
      <c r="R52" s="25"/>
      <c r="S52" s="25"/>
    </row>
    <row r="53" spans="1:19" x14ac:dyDescent="0.25">
      <c r="A53" t="s">
        <v>632</v>
      </c>
      <c r="B53" t="s">
        <v>633</v>
      </c>
      <c r="C53" s="151">
        <v>38402</v>
      </c>
      <c r="D53">
        <v>28</v>
      </c>
      <c r="E53">
        <v>40</v>
      </c>
      <c r="F53">
        <v>15</v>
      </c>
      <c r="L53" s="25"/>
      <c r="M53" s="25"/>
      <c r="N53" s="25"/>
      <c r="O53" s="25"/>
      <c r="P53" s="25"/>
      <c r="Q53" s="25"/>
      <c r="R53" s="25"/>
      <c r="S53" s="25"/>
    </row>
    <row r="54" spans="1:19" x14ac:dyDescent="0.25">
      <c r="A54" t="s">
        <v>632</v>
      </c>
      <c r="B54" t="s">
        <v>633</v>
      </c>
      <c r="C54" s="151">
        <v>38403</v>
      </c>
      <c r="D54">
        <v>34</v>
      </c>
      <c r="E54">
        <v>42</v>
      </c>
      <c r="F54">
        <v>25</v>
      </c>
      <c r="L54" s="25"/>
      <c r="M54" s="25"/>
      <c r="N54" s="25"/>
      <c r="O54" s="25"/>
      <c r="P54" s="25"/>
      <c r="Q54" s="25"/>
      <c r="R54" s="25"/>
      <c r="S54" s="25"/>
    </row>
    <row r="55" spans="1:19" x14ac:dyDescent="0.25">
      <c r="A55" t="s">
        <v>632</v>
      </c>
      <c r="B55" t="s">
        <v>633</v>
      </c>
      <c r="C55" s="151">
        <v>38404</v>
      </c>
      <c r="D55">
        <v>47</v>
      </c>
      <c r="E55">
        <v>59</v>
      </c>
      <c r="F55">
        <v>34</v>
      </c>
      <c r="L55" s="25"/>
      <c r="M55" s="25"/>
      <c r="N55" s="25"/>
      <c r="O55" s="25"/>
      <c r="P55" s="25"/>
      <c r="Q55" s="25"/>
      <c r="R55" s="25"/>
      <c r="S55" s="25"/>
    </row>
    <row r="56" spans="1:19" x14ac:dyDescent="0.25">
      <c r="A56" t="s">
        <v>632</v>
      </c>
      <c r="B56" t="s">
        <v>633</v>
      </c>
      <c r="C56" s="151">
        <v>38405</v>
      </c>
      <c r="D56">
        <v>45</v>
      </c>
      <c r="E56">
        <v>50</v>
      </c>
      <c r="F56">
        <v>39</v>
      </c>
      <c r="L56" s="25"/>
      <c r="M56" s="25"/>
      <c r="N56" s="25"/>
      <c r="O56" s="25"/>
      <c r="P56" s="25"/>
      <c r="Q56" s="25"/>
      <c r="R56" s="25"/>
      <c r="S56" s="25"/>
    </row>
    <row r="57" spans="1:19" x14ac:dyDescent="0.25">
      <c r="A57" t="s">
        <v>632</v>
      </c>
      <c r="B57" t="s">
        <v>633</v>
      </c>
      <c r="C57" s="151">
        <v>38406</v>
      </c>
      <c r="D57">
        <v>41</v>
      </c>
      <c r="E57">
        <v>47</v>
      </c>
      <c r="F57">
        <v>34</v>
      </c>
      <c r="L57" s="25"/>
      <c r="M57" s="25"/>
      <c r="N57" s="25"/>
      <c r="O57" s="25"/>
      <c r="P57" s="25"/>
      <c r="Q57" s="25"/>
      <c r="R57" s="25"/>
      <c r="S57" s="25"/>
    </row>
    <row r="58" spans="1:19" x14ac:dyDescent="0.25">
      <c r="A58" t="s">
        <v>632</v>
      </c>
      <c r="B58" t="s">
        <v>633</v>
      </c>
      <c r="C58" s="151">
        <v>38407</v>
      </c>
      <c r="D58">
        <v>31</v>
      </c>
      <c r="E58">
        <v>35</v>
      </c>
      <c r="F58">
        <v>26</v>
      </c>
      <c r="L58" s="25"/>
      <c r="M58" s="25"/>
      <c r="N58" s="25"/>
      <c r="O58" s="25"/>
      <c r="P58" s="25"/>
      <c r="Q58" s="25"/>
      <c r="R58" s="25"/>
      <c r="S58" s="25"/>
    </row>
    <row r="59" spans="1:19" x14ac:dyDescent="0.25">
      <c r="A59" t="s">
        <v>632</v>
      </c>
      <c r="B59" t="s">
        <v>633</v>
      </c>
      <c r="C59" s="151">
        <v>38408</v>
      </c>
      <c r="D59">
        <v>31</v>
      </c>
      <c r="E59">
        <v>37</v>
      </c>
      <c r="F59">
        <v>24</v>
      </c>
      <c r="L59" s="25"/>
      <c r="M59" s="25"/>
      <c r="N59" s="25"/>
      <c r="O59" s="25"/>
      <c r="P59" s="25"/>
      <c r="Q59" s="25"/>
      <c r="R59" s="25"/>
      <c r="S59" s="25"/>
    </row>
    <row r="60" spans="1:19" x14ac:dyDescent="0.25">
      <c r="A60" t="s">
        <v>632</v>
      </c>
      <c r="B60" t="s">
        <v>633</v>
      </c>
      <c r="C60" s="151">
        <v>38409</v>
      </c>
      <c r="D60">
        <v>32</v>
      </c>
      <c r="E60">
        <v>43</v>
      </c>
      <c r="F60">
        <v>20</v>
      </c>
      <c r="L60" s="25"/>
      <c r="M60" s="25"/>
      <c r="N60" s="25"/>
      <c r="O60" s="25"/>
      <c r="P60" s="25"/>
      <c r="Q60" s="25"/>
      <c r="R60" s="25"/>
      <c r="S60" s="25"/>
    </row>
    <row r="61" spans="1:19" x14ac:dyDescent="0.25">
      <c r="A61" t="s">
        <v>632</v>
      </c>
      <c r="B61" t="s">
        <v>633</v>
      </c>
      <c r="C61" s="151">
        <v>38410</v>
      </c>
      <c r="D61">
        <v>33</v>
      </c>
      <c r="E61">
        <v>40</v>
      </c>
      <c r="F61">
        <v>25</v>
      </c>
      <c r="L61" s="25"/>
      <c r="M61" s="25"/>
      <c r="N61" s="25"/>
      <c r="O61" s="25"/>
      <c r="P61" s="25"/>
      <c r="Q61" s="25"/>
      <c r="R61" s="25"/>
      <c r="S61" s="25"/>
    </row>
    <row r="62" spans="1:19" x14ac:dyDescent="0.25">
      <c r="A62" t="s">
        <v>632</v>
      </c>
      <c r="B62" t="s">
        <v>633</v>
      </c>
      <c r="C62" s="151">
        <v>38411</v>
      </c>
      <c r="D62">
        <v>32</v>
      </c>
      <c r="E62">
        <v>33</v>
      </c>
      <c r="F62">
        <v>30</v>
      </c>
      <c r="L62" s="25"/>
      <c r="M62" s="25"/>
      <c r="N62" s="25"/>
      <c r="O62" s="25"/>
      <c r="P62" s="25"/>
      <c r="Q62" s="25"/>
      <c r="R62" s="25"/>
      <c r="S62" s="25"/>
    </row>
    <row r="63" spans="1:19" x14ac:dyDescent="0.25">
      <c r="A63" t="s">
        <v>632</v>
      </c>
      <c r="B63" t="s">
        <v>633</v>
      </c>
      <c r="C63" s="151">
        <v>38412</v>
      </c>
      <c r="D63">
        <v>33</v>
      </c>
      <c r="E63">
        <v>39</v>
      </c>
      <c r="F63">
        <v>27</v>
      </c>
      <c r="L63" s="25"/>
      <c r="M63" s="25"/>
      <c r="N63" s="25"/>
      <c r="O63" s="25"/>
      <c r="P63" s="25"/>
      <c r="Q63" s="25"/>
      <c r="R63" s="25"/>
      <c r="S63" s="25"/>
    </row>
    <row r="64" spans="1:19" x14ac:dyDescent="0.25">
      <c r="A64" t="s">
        <v>632</v>
      </c>
      <c r="B64" t="s">
        <v>633</v>
      </c>
      <c r="C64" s="151">
        <v>38413</v>
      </c>
      <c r="D64">
        <v>30</v>
      </c>
      <c r="E64">
        <v>34</v>
      </c>
      <c r="F64">
        <v>25</v>
      </c>
      <c r="L64" s="25"/>
      <c r="M64" s="25"/>
      <c r="N64" s="25"/>
      <c r="O64" s="25"/>
      <c r="P64" s="25"/>
      <c r="Q64" s="25"/>
      <c r="R64" s="25"/>
      <c r="S64" s="25"/>
    </row>
    <row r="65" spans="1:19" x14ac:dyDescent="0.25">
      <c r="A65" t="s">
        <v>632</v>
      </c>
      <c r="B65" t="s">
        <v>633</v>
      </c>
      <c r="C65" s="151">
        <v>38414</v>
      </c>
      <c r="D65">
        <v>30</v>
      </c>
      <c r="E65">
        <v>36</v>
      </c>
      <c r="F65">
        <v>24</v>
      </c>
      <c r="L65" s="25"/>
      <c r="M65" s="25"/>
      <c r="N65" s="25"/>
      <c r="O65" s="25"/>
      <c r="P65" s="25"/>
      <c r="Q65" s="25"/>
      <c r="R65" s="25"/>
      <c r="S65" s="25"/>
    </row>
    <row r="66" spans="1:19" x14ac:dyDescent="0.25">
      <c r="A66" t="s">
        <v>632</v>
      </c>
      <c r="B66" t="s">
        <v>633</v>
      </c>
      <c r="C66" s="151">
        <v>38415</v>
      </c>
      <c r="D66">
        <v>32</v>
      </c>
      <c r="E66">
        <v>45</v>
      </c>
      <c r="F66">
        <v>19</v>
      </c>
    </row>
    <row r="67" spans="1:19" x14ac:dyDescent="0.25">
      <c r="A67" t="s">
        <v>632</v>
      </c>
      <c r="B67" t="s">
        <v>633</v>
      </c>
      <c r="C67" s="151">
        <v>38416</v>
      </c>
      <c r="D67">
        <v>37</v>
      </c>
      <c r="E67">
        <v>45</v>
      </c>
      <c r="F67">
        <v>29</v>
      </c>
    </row>
    <row r="68" spans="1:19" x14ac:dyDescent="0.25">
      <c r="A68" t="s">
        <v>632</v>
      </c>
      <c r="B68" t="s">
        <v>633</v>
      </c>
      <c r="C68" s="151">
        <v>38417</v>
      </c>
      <c r="D68">
        <v>42</v>
      </c>
      <c r="E68">
        <v>57</v>
      </c>
      <c r="F68">
        <v>27</v>
      </c>
    </row>
    <row r="69" spans="1:19" x14ac:dyDescent="0.25">
      <c r="A69" t="s">
        <v>632</v>
      </c>
      <c r="B69" t="s">
        <v>633</v>
      </c>
      <c r="C69" s="151">
        <v>38418</v>
      </c>
      <c r="D69">
        <v>54</v>
      </c>
      <c r="E69">
        <v>69</v>
      </c>
      <c r="F69">
        <v>39</v>
      </c>
    </row>
    <row r="70" spans="1:19" x14ac:dyDescent="0.25">
      <c r="A70" t="s">
        <v>632</v>
      </c>
      <c r="B70" t="s">
        <v>633</v>
      </c>
      <c r="C70" s="151">
        <v>38419</v>
      </c>
      <c r="D70">
        <v>41</v>
      </c>
      <c r="E70">
        <v>60</v>
      </c>
      <c r="F70">
        <v>22</v>
      </c>
    </row>
    <row r="71" spans="1:19" x14ac:dyDescent="0.25">
      <c r="A71" t="s">
        <v>632</v>
      </c>
      <c r="B71" t="s">
        <v>633</v>
      </c>
      <c r="C71" s="151">
        <v>38420</v>
      </c>
      <c r="D71">
        <v>26</v>
      </c>
      <c r="E71">
        <v>35</v>
      </c>
      <c r="F71">
        <v>17</v>
      </c>
    </row>
    <row r="72" spans="1:19" x14ac:dyDescent="0.25">
      <c r="A72" t="s">
        <v>632</v>
      </c>
      <c r="B72" t="s">
        <v>633</v>
      </c>
      <c r="C72" s="151">
        <v>38421</v>
      </c>
      <c r="D72">
        <v>30</v>
      </c>
      <c r="E72">
        <v>41</v>
      </c>
      <c r="F72">
        <v>19</v>
      </c>
    </row>
    <row r="73" spans="1:19" x14ac:dyDescent="0.25">
      <c r="A73" t="s">
        <v>632</v>
      </c>
      <c r="B73" t="s">
        <v>633</v>
      </c>
      <c r="C73" s="151">
        <v>38422</v>
      </c>
      <c r="D73">
        <v>39</v>
      </c>
      <c r="E73">
        <v>51</v>
      </c>
      <c r="F73">
        <v>27</v>
      </c>
    </row>
    <row r="74" spans="1:19" x14ac:dyDescent="0.25">
      <c r="A74" t="s">
        <v>632</v>
      </c>
      <c r="B74" t="s">
        <v>633</v>
      </c>
      <c r="C74" s="151">
        <v>38423</v>
      </c>
      <c r="D74">
        <v>37</v>
      </c>
      <c r="E74">
        <v>50</v>
      </c>
      <c r="F74">
        <v>24</v>
      </c>
    </row>
    <row r="75" spans="1:19" x14ac:dyDescent="0.25">
      <c r="A75" t="s">
        <v>632</v>
      </c>
      <c r="B75" t="s">
        <v>633</v>
      </c>
      <c r="C75" s="151">
        <v>38424</v>
      </c>
      <c r="D75">
        <v>42</v>
      </c>
      <c r="E75">
        <v>48</v>
      </c>
      <c r="F75">
        <v>35</v>
      </c>
    </row>
    <row r="76" spans="1:19" x14ac:dyDescent="0.25">
      <c r="A76" t="s">
        <v>632</v>
      </c>
      <c r="B76" t="s">
        <v>633</v>
      </c>
      <c r="C76" s="151">
        <v>38425</v>
      </c>
      <c r="D76">
        <v>38</v>
      </c>
      <c r="E76">
        <v>46</v>
      </c>
      <c r="F76">
        <v>30</v>
      </c>
    </row>
    <row r="77" spans="1:19" x14ac:dyDescent="0.25">
      <c r="A77" t="s">
        <v>632</v>
      </c>
      <c r="B77" t="s">
        <v>633</v>
      </c>
      <c r="C77" s="151">
        <v>38426</v>
      </c>
      <c r="D77">
        <v>36</v>
      </c>
      <c r="E77">
        <v>49</v>
      </c>
      <c r="F77">
        <v>23</v>
      </c>
    </row>
    <row r="78" spans="1:19" x14ac:dyDescent="0.25">
      <c r="A78" t="s">
        <v>632</v>
      </c>
      <c r="B78" t="s">
        <v>633</v>
      </c>
      <c r="C78" s="151">
        <v>38427</v>
      </c>
      <c r="D78">
        <v>38</v>
      </c>
      <c r="E78">
        <v>47</v>
      </c>
      <c r="F78">
        <v>29</v>
      </c>
    </row>
    <row r="79" spans="1:19" x14ac:dyDescent="0.25">
      <c r="A79" t="s">
        <v>632</v>
      </c>
      <c r="B79" t="s">
        <v>633</v>
      </c>
      <c r="C79" s="151">
        <v>38428</v>
      </c>
      <c r="D79">
        <v>40</v>
      </c>
      <c r="E79">
        <v>47</v>
      </c>
      <c r="F79">
        <v>32</v>
      </c>
    </row>
    <row r="80" spans="1:19" x14ac:dyDescent="0.25">
      <c r="A80" t="s">
        <v>632</v>
      </c>
      <c r="B80" t="s">
        <v>633</v>
      </c>
      <c r="C80" s="151">
        <v>38429</v>
      </c>
      <c r="D80">
        <v>42</v>
      </c>
      <c r="E80">
        <v>58</v>
      </c>
      <c r="F80">
        <v>25</v>
      </c>
    </row>
    <row r="81" spans="1:6" x14ac:dyDescent="0.25">
      <c r="A81" t="s">
        <v>632</v>
      </c>
      <c r="B81" t="s">
        <v>633</v>
      </c>
      <c r="C81" s="151">
        <v>38430</v>
      </c>
      <c r="D81">
        <v>46</v>
      </c>
      <c r="E81">
        <v>62</v>
      </c>
      <c r="F81">
        <v>29</v>
      </c>
    </row>
    <row r="82" spans="1:6" x14ac:dyDescent="0.25">
      <c r="A82" t="s">
        <v>632</v>
      </c>
      <c r="B82" t="s">
        <v>633</v>
      </c>
      <c r="C82" s="151">
        <v>38431</v>
      </c>
      <c r="D82">
        <v>51</v>
      </c>
      <c r="E82">
        <v>58</v>
      </c>
      <c r="F82">
        <v>44</v>
      </c>
    </row>
    <row r="83" spans="1:6" x14ac:dyDescent="0.25">
      <c r="A83" t="s">
        <v>632</v>
      </c>
      <c r="B83" t="s">
        <v>633</v>
      </c>
      <c r="C83" s="151">
        <v>38432</v>
      </c>
      <c r="D83">
        <v>45</v>
      </c>
      <c r="E83">
        <v>53</v>
      </c>
      <c r="F83">
        <v>36</v>
      </c>
    </row>
    <row r="84" spans="1:6" x14ac:dyDescent="0.25">
      <c r="A84" t="s">
        <v>632</v>
      </c>
      <c r="B84" t="s">
        <v>633</v>
      </c>
      <c r="C84" s="151">
        <v>38433</v>
      </c>
      <c r="D84">
        <v>42</v>
      </c>
      <c r="E84">
        <v>59</v>
      </c>
      <c r="F84">
        <v>25</v>
      </c>
    </row>
    <row r="85" spans="1:6" x14ac:dyDescent="0.25">
      <c r="A85" t="s">
        <v>632</v>
      </c>
      <c r="B85" t="s">
        <v>633</v>
      </c>
      <c r="C85" s="151">
        <v>38434</v>
      </c>
      <c r="D85">
        <v>43</v>
      </c>
      <c r="E85">
        <v>46</v>
      </c>
      <c r="F85">
        <v>39</v>
      </c>
    </row>
    <row r="86" spans="1:6" x14ac:dyDescent="0.25">
      <c r="A86" t="s">
        <v>632</v>
      </c>
      <c r="B86" t="s">
        <v>633</v>
      </c>
      <c r="C86" s="151">
        <v>38435</v>
      </c>
      <c r="D86">
        <v>42</v>
      </c>
      <c r="E86">
        <v>47</v>
      </c>
      <c r="F86">
        <v>37</v>
      </c>
    </row>
    <row r="87" spans="1:6" x14ac:dyDescent="0.25">
      <c r="A87" t="s">
        <v>632</v>
      </c>
      <c r="B87" t="s">
        <v>633</v>
      </c>
      <c r="C87" s="151">
        <v>38436</v>
      </c>
      <c r="D87">
        <v>43</v>
      </c>
      <c r="E87">
        <v>46</v>
      </c>
      <c r="F87">
        <v>40</v>
      </c>
    </row>
    <row r="88" spans="1:6" x14ac:dyDescent="0.25">
      <c r="A88" t="s">
        <v>632</v>
      </c>
      <c r="B88" t="s">
        <v>633</v>
      </c>
      <c r="C88" s="151">
        <v>38437</v>
      </c>
      <c r="D88">
        <v>45</v>
      </c>
      <c r="E88">
        <v>48</v>
      </c>
      <c r="F88">
        <v>41</v>
      </c>
    </row>
    <row r="89" spans="1:6" x14ac:dyDescent="0.25">
      <c r="A89" t="s">
        <v>632</v>
      </c>
      <c r="B89" t="s">
        <v>633</v>
      </c>
      <c r="C89" s="151">
        <v>38438</v>
      </c>
      <c r="D89">
        <v>42</v>
      </c>
      <c r="E89">
        <v>46</v>
      </c>
      <c r="F89">
        <v>37</v>
      </c>
    </row>
    <row r="90" spans="1:6" x14ac:dyDescent="0.25">
      <c r="A90" t="s">
        <v>632</v>
      </c>
      <c r="B90" t="s">
        <v>633</v>
      </c>
      <c r="C90" s="151">
        <v>38439</v>
      </c>
      <c r="D90">
        <v>47</v>
      </c>
      <c r="E90">
        <v>51</v>
      </c>
      <c r="F90">
        <v>42</v>
      </c>
    </row>
    <row r="91" spans="1:6" x14ac:dyDescent="0.25">
      <c r="A91" t="s">
        <v>632</v>
      </c>
      <c r="B91" t="s">
        <v>633</v>
      </c>
      <c r="C91" s="151">
        <v>38440</v>
      </c>
      <c r="D91">
        <v>57</v>
      </c>
      <c r="E91">
        <v>66</v>
      </c>
      <c r="F91">
        <v>47</v>
      </c>
    </row>
    <row r="92" spans="1:6" x14ac:dyDescent="0.25">
      <c r="A92" t="s">
        <v>632</v>
      </c>
      <c r="B92" t="s">
        <v>633</v>
      </c>
      <c r="C92" s="151">
        <v>38441</v>
      </c>
      <c r="D92">
        <v>52</v>
      </c>
      <c r="E92">
        <v>67</v>
      </c>
      <c r="F92">
        <v>37</v>
      </c>
    </row>
    <row r="93" spans="1:6" x14ac:dyDescent="0.25">
      <c r="A93" t="s">
        <v>632</v>
      </c>
      <c r="B93" t="s">
        <v>633</v>
      </c>
      <c r="C93" s="151">
        <v>38442</v>
      </c>
      <c r="D93">
        <v>49</v>
      </c>
      <c r="E93">
        <v>55</v>
      </c>
      <c r="F93">
        <v>43</v>
      </c>
    </row>
    <row r="94" spans="1:6" x14ac:dyDescent="0.25">
      <c r="A94" t="s">
        <v>632</v>
      </c>
      <c r="B94" t="s">
        <v>633</v>
      </c>
      <c r="C94" s="151">
        <v>38443</v>
      </c>
      <c r="D94">
        <v>54</v>
      </c>
      <c r="E94">
        <v>65</v>
      </c>
      <c r="F94">
        <v>43</v>
      </c>
    </row>
    <row r="95" spans="1:6" x14ac:dyDescent="0.25">
      <c r="A95" t="s">
        <v>632</v>
      </c>
      <c r="B95" t="s">
        <v>633</v>
      </c>
      <c r="C95" s="151">
        <v>38444</v>
      </c>
      <c r="D95">
        <v>52</v>
      </c>
      <c r="E95">
        <v>62</v>
      </c>
      <c r="F95">
        <v>42</v>
      </c>
    </row>
    <row r="96" spans="1:6" x14ac:dyDescent="0.25">
      <c r="A96" t="s">
        <v>632</v>
      </c>
      <c r="B96" t="s">
        <v>633</v>
      </c>
      <c r="C96" s="151">
        <v>38445</v>
      </c>
      <c r="D96">
        <v>47</v>
      </c>
      <c r="E96">
        <v>53</v>
      </c>
      <c r="F96">
        <v>41</v>
      </c>
    </row>
    <row r="97" spans="1:6" x14ac:dyDescent="0.25">
      <c r="A97" t="s">
        <v>632</v>
      </c>
      <c r="B97" t="s">
        <v>633</v>
      </c>
      <c r="C97" s="151">
        <v>38446</v>
      </c>
      <c r="D97">
        <v>51</v>
      </c>
      <c r="E97">
        <v>64</v>
      </c>
      <c r="F97">
        <v>38</v>
      </c>
    </row>
    <row r="98" spans="1:6" x14ac:dyDescent="0.25">
      <c r="A98" t="s">
        <v>632</v>
      </c>
      <c r="B98" t="s">
        <v>633</v>
      </c>
      <c r="C98" s="151">
        <v>38447</v>
      </c>
      <c r="D98">
        <v>53</v>
      </c>
      <c r="E98">
        <v>73</v>
      </c>
      <c r="F98">
        <v>33</v>
      </c>
    </row>
    <row r="99" spans="1:6" x14ac:dyDescent="0.25">
      <c r="A99" t="s">
        <v>632</v>
      </c>
      <c r="B99" t="s">
        <v>633</v>
      </c>
      <c r="C99" s="151">
        <v>38448</v>
      </c>
      <c r="D99">
        <v>70</v>
      </c>
      <c r="E99">
        <v>86</v>
      </c>
      <c r="F99">
        <v>53</v>
      </c>
    </row>
    <row r="100" spans="1:6" x14ac:dyDescent="0.25">
      <c r="A100" t="s">
        <v>632</v>
      </c>
      <c r="B100" t="s">
        <v>633</v>
      </c>
      <c r="C100" s="151">
        <v>38449</v>
      </c>
      <c r="D100">
        <v>67</v>
      </c>
      <c r="E100">
        <v>74</v>
      </c>
      <c r="F100">
        <v>59</v>
      </c>
    </row>
    <row r="101" spans="1:6" x14ac:dyDescent="0.25">
      <c r="A101" t="s">
        <v>632</v>
      </c>
      <c r="B101" t="s">
        <v>633</v>
      </c>
      <c r="C101" s="151">
        <v>38450</v>
      </c>
      <c r="D101">
        <v>57</v>
      </c>
      <c r="E101">
        <v>67</v>
      </c>
      <c r="F101">
        <v>47</v>
      </c>
    </row>
    <row r="102" spans="1:6" x14ac:dyDescent="0.25">
      <c r="A102" t="s">
        <v>632</v>
      </c>
      <c r="B102" t="s">
        <v>633</v>
      </c>
      <c r="C102" s="151">
        <v>38451</v>
      </c>
      <c r="D102">
        <v>55</v>
      </c>
      <c r="E102">
        <v>67</v>
      </c>
      <c r="F102">
        <v>42</v>
      </c>
    </row>
    <row r="103" spans="1:6" x14ac:dyDescent="0.25">
      <c r="A103" t="s">
        <v>632</v>
      </c>
      <c r="B103" t="s">
        <v>633</v>
      </c>
      <c r="C103" s="151">
        <v>38452</v>
      </c>
      <c r="D103">
        <v>54</v>
      </c>
      <c r="E103">
        <v>73</v>
      </c>
      <c r="F103">
        <v>35</v>
      </c>
    </row>
    <row r="104" spans="1:6" x14ac:dyDescent="0.25">
      <c r="A104" t="s">
        <v>632</v>
      </c>
      <c r="B104" t="s">
        <v>633</v>
      </c>
      <c r="C104" s="151">
        <v>38453</v>
      </c>
      <c r="D104">
        <v>58</v>
      </c>
      <c r="E104">
        <v>71</v>
      </c>
      <c r="F104">
        <v>44</v>
      </c>
    </row>
    <row r="105" spans="1:6" x14ac:dyDescent="0.25">
      <c r="A105" t="s">
        <v>632</v>
      </c>
      <c r="B105" t="s">
        <v>633</v>
      </c>
      <c r="C105" s="151">
        <v>38454</v>
      </c>
      <c r="D105">
        <v>47</v>
      </c>
      <c r="E105">
        <v>56</v>
      </c>
      <c r="F105">
        <v>37</v>
      </c>
    </row>
    <row r="106" spans="1:6" x14ac:dyDescent="0.25">
      <c r="A106" t="s">
        <v>632</v>
      </c>
      <c r="B106" t="s">
        <v>633</v>
      </c>
      <c r="C106" s="151">
        <v>38455</v>
      </c>
      <c r="D106">
        <v>52</v>
      </c>
      <c r="E106">
        <v>64</v>
      </c>
      <c r="F106">
        <v>40</v>
      </c>
    </row>
    <row r="107" spans="1:6" x14ac:dyDescent="0.25">
      <c r="A107" t="s">
        <v>632</v>
      </c>
      <c r="B107" t="s">
        <v>633</v>
      </c>
      <c r="C107" s="151">
        <v>38456</v>
      </c>
      <c r="D107">
        <v>53</v>
      </c>
      <c r="E107">
        <v>67</v>
      </c>
      <c r="F107">
        <v>39</v>
      </c>
    </row>
    <row r="108" spans="1:6" x14ac:dyDescent="0.25">
      <c r="A108" t="s">
        <v>632</v>
      </c>
      <c r="B108" t="s">
        <v>633</v>
      </c>
      <c r="C108" s="151">
        <v>38457</v>
      </c>
      <c r="D108">
        <v>47</v>
      </c>
      <c r="E108">
        <v>59</v>
      </c>
      <c r="F108">
        <v>34</v>
      </c>
    </row>
    <row r="109" spans="1:6" x14ac:dyDescent="0.25">
      <c r="A109" t="s">
        <v>632</v>
      </c>
      <c r="B109" t="s">
        <v>633</v>
      </c>
      <c r="C109" s="151">
        <v>38458</v>
      </c>
      <c r="D109">
        <v>48</v>
      </c>
      <c r="E109">
        <v>64</v>
      </c>
      <c r="F109">
        <v>31</v>
      </c>
    </row>
    <row r="110" spans="1:6" x14ac:dyDescent="0.25">
      <c r="A110" t="s">
        <v>632</v>
      </c>
      <c r="B110" t="s">
        <v>633</v>
      </c>
      <c r="C110" s="151">
        <v>38459</v>
      </c>
      <c r="D110">
        <v>53</v>
      </c>
      <c r="E110">
        <v>74</v>
      </c>
      <c r="F110">
        <v>31</v>
      </c>
    </row>
    <row r="111" spans="1:6" x14ac:dyDescent="0.25">
      <c r="A111" t="s">
        <v>632</v>
      </c>
      <c r="B111" t="s">
        <v>633</v>
      </c>
      <c r="C111" s="151">
        <v>38460</v>
      </c>
      <c r="D111">
        <v>62</v>
      </c>
      <c r="E111">
        <v>78</v>
      </c>
      <c r="F111">
        <v>46</v>
      </c>
    </row>
    <row r="112" spans="1:6" x14ac:dyDescent="0.25">
      <c r="A112" t="s">
        <v>632</v>
      </c>
      <c r="B112" t="s">
        <v>633</v>
      </c>
      <c r="C112" s="151">
        <v>38461</v>
      </c>
      <c r="D112">
        <v>66</v>
      </c>
      <c r="E112">
        <v>85</v>
      </c>
      <c r="F112">
        <v>46</v>
      </c>
    </row>
    <row r="113" spans="1:6" x14ac:dyDescent="0.25">
      <c r="A113" t="s">
        <v>632</v>
      </c>
      <c r="B113" t="s">
        <v>633</v>
      </c>
      <c r="C113" s="151">
        <v>38462</v>
      </c>
      <c r="D113">
        <v>68</v>
      </c>
      <c r="E113">
        <v>86</v>
      </c>
      <c r="F113">
        <v>50</v>
      </c>
    </row>
    <row r="114" spans="1:6" x14ac:dyDescent="0.25">
      <c r="A114" t="s">
        <v>632</v>
      </c>
      <c r="B114" t="s">
        <v>633</v>
      </c>
      <c r="C114" s="151">
        <v>38463</v>
      </c>
      <c r="D114">
        <v>62</v>
      </c>
      <c r="E114">
        <v>73</v>
      </c>
      <c r="F114">
        <v>50</v>
      </c>
    </row>
    <row r="115" spans="1:6" x14ac:dyDescent="0.25">
      <c r="A115" t="s">
        <v>632</v>
      </c>
      <c r="B115" t="s">
        <v>633</v>
      </c>
      <c r="C115" s="151">
        <v>38464</v>
      </c>
      <c r="D115">
        <v>53</v>
      </c>
      <c r="E115">
        <v>54</v>
      </c>
      <c r="F115">
        <v>51</v>
      </c>
    </row>
    <row r="116" spans="1:6" x14ac:dyDescent="0.25">
      <c r="A116" t="s">
        <v>632</v>
      </c>
      <c r="B116" t="s">
        <v>633</v>
      </c>
      <c r="C116" s="151">
        <v>38465</v>
      </c>
      <c r="D116">
        <v>59</v>
      </c>
      <c r="E116">
        <v>72</v>
      </c>
      <c r="F116">
        <v>45</v>
      </c>
    </row>
    <row r="117" spans="1:6" x14ac:dyDescent="0.25">
      <c r="A117" t="s">
        <v>632</v>
      </c>
      <c r="B117" t="s">
        <v>633</v>
      </c>
      <c r="C117" s="151">
        <v>38466</v>
      </c>
      <c r="D117">
        <v>43</v>
      </c>
      <c r="E117">
        <v>48</v>
      </c>
      <c r="F117">
        <v>38</v>
      </c>
    </row>
    <row r="118" spans="1:6" x14ac:dyDescent="0.25">
      <c r="A118" t="s">
        <v>632</v>
      </c>
      <c r="B118" t="s">
        <v>633</v>
      </c>
      <c r="C118" s="151">
        <v>38467</v>
      </c>
      <c r="D118">
        <v>49</v>
      </c>
      <c r="E118">
        <v>62</v>
      </c>
      <c r="F118">
        <v>36</v>
      </c>
    </row>
    <row r="119" spans="1:6" x14ac:dyDescent="0.25">
      <c r="A119" t="s">
        <v>632</v>
      </c>
      <c r="B119" t="s">
        <v>633</v>
      </c>
      <c r="C119" s="151">
        <v>38468</v>
      </c>
      <c r="D119">
        <v>55</v>
      </c>
      <c r="E119">
        <v>72</v>
      </c>
      <c r="F119">
        <v>37</v>
      </c>
    </row>
    <row r="120" spans="1:6" x14ac:dyDescent="0.25">
      <c r="A120" t="s">
        <v>632</v>
      </c>
      <c r="B120" t="s">
        <v>633</v>
      </c>
      <c r="C120" s="151">
        <v>38469</v>
      </c>
      <c r="D120">
        <v>60</v>
      </c>
      <c r="E120">
        <v>68</v>
      </c>
      <c r="F120">
        <v>51</v>
      </c>
    </row>
    <row r="121" spans="1:6" x14ac:dyDescent="0.25">
      <c r="A121" t="s">
        <v>632</v>
      </c>
      <c r="B121" t="s">
        <v>633</v>
      </c>
      <c r="C121" s="151">
        <v>38470</v>
      </c>
      <c r="D121">
        <v>57</v>
      </c>
      <c r="E121">
        <v>68</v>
      </c>
      <c r="F121">
        <v>45</v>
      </c>
    </row>
    <row r="122" spans="1:6" x14ac:dyDescent="0.25">
      <c r="A122" t="s">
        <v>632</v>
      </c>
      <c r="B122" t="s">
        <v>633</v>
      </c>
      <c r="C122" s="151">
        <v>38471</v>
      </c>
      <c r="D122">
        <v>53</v>
      </c>
      <c r="E122">
        <v>59</v>
      </c>
      <c r="F122">
        <v>46</v>
      </c>
    </row>
    <row r="123" spans="1:6" x14ac:dyDescent="0.25">
      <c r="A123" t="s">
        <v>632</v>
      </c>
      <c r="B123" t="s">
        <v>633</v>
      </c>
      <c r="C123" s="151">
        <v>38472</v>
      </c>
      <c r="D123">
        <v>61</v>
      </c>
      <c r="E123">
        <v>67</v>
      </c>
      <c r="F123">
        <v>54</v>
      </c>
    </row>
    <row r="124" spans="1:6" x14ac:dyDescent="0.25">
      <c r="A124" t="s">
        <v>632</v>
      </c>
      <c r="B124" t="s">
        <v>633</v>
      </c>
      <c r="C124" s="151">
        <v>38473</v>
      </c>
      <c r="D124">
        <v>55</v>
      </c>
      <c r="E124">
        <v>64</v>
      </c>
      <c r="F124">
        <v>46</v>
      </c>
    </row>
    <row r="125" spans="1:6" x14ac:dyDescent="0.25">
      <c r="A125" t="s">
        <v>632</v>
      </c>
      <c r="B125" t="s">
        <v>633</v>
      </c>
      <c r="C125" s="151">
        <v>38474</v>
      </c>
      <c r="D125">
        <v>50</v>
      </c>
      <c r="E125">
        <v>62</v>
      </c>
      <c r="F125">
        <v>37</v>
      </c>
    </row>
    <row r="126" spans="1:6" x14ac:dyDescent="0.25">
      <c r="A126" t="s">
        <v>632</v>
      </c>
      <c r="B126" t="s">
        <v>633</v>
      </c>
      <c r="C126" s="151">
        <v>38475</v>
      </c>
      <c r="D126">
        <v>46</v>
      </c>
      <c r="E126">
        <v>60</v>
      </c>
      <c r="F126">
        <v>32</v>
      </c>
    </row>
    <row r="127" spans="1:6" x14ac:dyDescent="0.25">
      <c r="A127" t="s">
        <v>632</v>
      </c>
      <c r="B127" t="s">
        <v>633</v>
      </c>
      <c r="C127" s="151">
        <v>38476</v>
      </c>
      <c r="D127">
        <v>52</v>
      </c>
      <c r="E127">
        <v>62</v>
      </c>
      <c r="F127">
        <v>42</v>
      </c>
    </row>
    <row r="128" spans="1:6" x14ac:dyDescent="0.25">
      <c r="A128" t="s">
        <v>632</v>
      </c>
      <c r="B128" t="s">
        <v>633</v>
      </c>
      <c r="C128" s="151">
        <v>38477</v>
      </c>
      <c r="D128">
        <v>51</v>
      </c>
      <c r="E128">
        <v>64</v>
      </c>
      <c r="F128">
        <v>38</v>
      </c>
    </row>
    <row r="129" spans="1:6" x14ac:dyDescent="0.25">
      <c r="A129" t="s">
        <v>632</v>
      </c>
      <c r="B129" t="s">
        <v>633</v>
      </c>
      <c r="C129" s="151">
        <v>38478</v>
      </c>
      <c r="D129">
        <v>52</v>
      </c>
      <c r="E129">
        <v>59</v>
      </c>
      <c r="F129">
        <v>45</v>
      </c>
    </row>
    <row r="130" spans="1:6" x14ac:dyDescent="0.25">
      <c r="A130" t="s">
        <v>632</v>
      </c>
      <c r="B130" t="s">
        <v>633</v>
      </c>
      <c r="C130" s="151">
        <v>38479</v>
      </c>
      <c r="D130">
        <v>53</v>
      </c>
      <c r="E130">
        <v>70</v>
      </c>
      <c r="F130">
        <v>36</v>
      </c>
    </row>
    <row r="131" spans="1:6" x14ac:dyDescent="0.25">
      <c r="A131" t="s">
        <v>632</v>
      </c>
      <c r="B131" t="s">
        <v>633</v>
      </c>
      <c r="C131" s="151">
        <v>38480</v>
      </c>
      <c r="D131">
        <v>65</v>
      </c>
      <c r="E131">
        <v>79</v>
      </c>
      <c r="F131">
        <v>51</v>
      </c>
    </row>
    <row r="132" spans="1:6" x14ac:dyDescent="0.25">
      <c r="A132" t="s">
        <v>632</v>
      </c>
      <c r="B132" t="s">
        <v>633</v>
      </c>
      <c r="C132" s="151">
        <v>38481</v>
      </c>
      <c r="D132">
        <v>61</v>
      </c>
      <c r="E132">
        <v>78</v>
      </c>
      <c r="F132">
        <v>44</v>
      </c>
    </row>
    <row r="133" spans="1:6" x14ac:dyDescent="0.25">
      <c r="A133" t="s">
        <v>632</v>
      </c>
      <c r="B133" t="s">
        <v>633</v>
      </c>
      <c r="C133" s="151">
        <v>38482</v>
      </c>
      <c r="D133">
        <v>65</v>
      </c>
      <c r="E133">
        <v>78</v>
      </c>
      <c r="F133">
        <v>51</v>
      </c>
    </row>
    <row r="134" spans="1:6" x14ac:dyDescent="0.25">
      <c r="A134" t="s">
        <v>632</v>
      </c>
      <c r="B134" t="s">
        <v>633</v>
      </c>
      <c r="C134" s="151">
        <v>38483</v>
      </c>
      <c r="D134">
        <v>72</v>
      </c>
      <c r="E134">
        <v>87</v>
      </c>
      <c r="F134">
        <v>56</v>
      </c>
    </row>
    <row r="135" spans="1:6" x14ac:dyDescent="0.25">
      <c r="A135" t="s">
        <v>632</v>
      </c>
      <c r="B135" t="s">
        <v>633</v>
      </c>
      <c r="C135" s="151">
        <v>38484</v>
      </c>
      <c r="D135">
        <v>67</v>
      </c>
      <c r="E135">
        <v>74</v>
      </c>
      <c r="F135">
        <v>60</v>
      </c>
    </row>
    <row r="136" spans="1:6" x14ac:dyDescent="0.25">
      <c r="A136" t="s">
        <v>632</v>
      </c>
      <c r="B136" t="s">
        <v>633</v>
      </c>
      <c r="C136" s="151">
        <v>38485</v>
      </c>
      <c r="D136">
        <v>59</v>
      </c>
      <c r="E136">
        <v>63</v>
      </c>
      <c r="F136">
        <v>54</v>
      </c>
    </row>
    <row r="137" spans="1:6" x14ac:dyDescent="0.25">
      <c r="A137" t="s">
        <v>632</v>
      </c>
      <c r="B137" t="s">
        <v>633</v>
      </c>
      <c r="C137" s="151">
        <v>38486</v>
      </c>
      <c r="D137">
        <v>69</v>
      </c>
      <c r="E137">
        <v>84</v>
      </c>
      <c r="F137">
        <v>54</v>
      </c>
    </row>
    <row r="138" spans="1:6" x14ac:dyDescent="0.25">
      <c r="A138" t="s">
        <v>632</v>
      </c>
      <c r="B138" t="s">
        <v>633</v>
      </c>
      <c r="C138" s="151">
        <v>38487</v>
      </c>
      <c r="D138">
        <v>67</v>
      </c>
      <c r="E138">
        <v>73</v>
      </c>
      <c r="F138">
        <v>60</v>
      </c>
    </row>
    <row r="139" spans="1:6" x14ac:dyDescent="0.25">
      <c r="A139" t="s">
        <v>632</v>
      </c>
      <c r="B139" t="s">
        <v>633</v>
      </c>
      <c r="C139" s="151">
        <v>38488</v>
      </c>
      <c r="D139">
        <v>60</v>
      </c>
      <c r="E139">
        <v>67</v>
      </c>
      <c r="F139">
        <v>53</v>
      </c>
    </row>
    <row r="140" spans="1:6" x14ac:dyDescent="0.25">
      <c r="A140" t="s">
        <v>632</v>
      </c>
      <c r="B140" t="s">
        <v>633</v>
      </c>
      <c r="C140" s="151">
        <v>38489</v>
      </c>
      <c r="D140">
        <v>59</v>
      </c>
      <c r="E140">
        <v>67</v>
      </c>
      <c r="F140">
        <v>50</v>
      </c>
    </row>
    <row r="141" spans="1:6" x14ac:dyDescent="0.25">
      <c r="A141" t="s">
        <v>632</v>
      </c>
      <c r="B141" t="s">
        <v>633</v>
      </c>
      <c r="C141" s="151">
        <v>38490</v>
      </c>
      <c r="D141">
        <v>61</v>
      </c>
      <c r="E141">
        <v>74</v>
      </c>
      <c r="F141">
        <v>48</v>
      </c>
    </row>
    <row r="142" spans="1:6" x14ac:dyDescent="0.25">
      <c r="A142" t="s">
        <v>632</v>
      </c>
      <c r="B142" t="s">
        <v>633</v>
      </c>
      <c r="C142" s="151">
        <v>38491</v>
      </c>
      <c r="D142">
        <v>60</v>
      </c>
      <c r="E142">
        <v>69</v>
      </c>
      <c r="F142">
        <v>51</v>
      </c>
    </row>
    <row r="143" spans="1:6" x14ac:dyDescent="0.25">
      <c r="A143" t="s">
        <v>632</v>
      </c>
      <c r="B143" t="s">
        <v>633</v>
      </c>
      <c r="C143" s="151">
        <v>38492</v>
      </c>
      <c r="D143">
        <v>53</v>
      </c>
      <c r="E143">
        <v>58</v>
      </c>
      <c r="F143">
        <v>48</v>
      </c>
    </row>
    <row r="144" spans="1:6" x14ac:dyDescent="0.25">
      <c r="A144" t="s">
        <v>632</v>
      </c>
      <c r="B144" t="s">
        <v>633</v>
      </c>
      <c r="C144" s="151">
        <v>38493</v>
      </c>
      <c r="D144">
        <v>57</v>
      </c>
      <c r="E144">
        <v>73</v>
      </c>
      <c r="F144">
        <v>41</v>
      </c>
    </row>
    <row r="145" spans="1:6" x14ac:dyDescent="0.25">
      <c r="A145" t="s">
        <v>632</v>
      </c>
      <c r="B145" t="s">
        <v>633</v>
      </c>
      <c r="C145" s="151">
        <v>38494</v>
      </c>
      <c r="D145">
        <v>62</v>
      </c>
      <c r="E145">
        <v>76</v>
      </c>
      <c r="F145">
        <v>47</v>
      </c>
    </row>
    <row r="146" spans="1:6" x14ac:dyDescent="0.25">
      <c r="A146" t="s">
        <v>632</v>
      </c>
      <c r="B146" t="s">
        <v>633</v>
      </c>
      <c r="C146" s="151">
        <v>38495</v>
      </c>
      <c r="D146">
        <v>63</v>
      </c>
      <c r="E146">
        <v>70</v>
      </c>
      <c r="F146">
        <v>55</v>
      </c>
    </row>
    <row r="147" spans="1:6" x14ac:dyDescent="0.25">
      <c r="A147" t="s">
        <v>632</v>
      </c>
      <c r="B147" t="s">
        <v>633</v>
      </c>
      <c r="C147" s="151">
        <v>38496</v>
      </c>
      <c r="D147">
        <v>56</v>
      </c>
      <c r="E147">
        <v>58</v>
      </c>
      <c r="F147">
        <v>53</v>
      </c>
    </row>
    <row r="148" spans="1:6" x14ac:dyDescent="0.25">
      <c r="A148" t="s">
        <v>632</v>
      </c>
      <c r="B148" t="s">
        <v>633</v>
      </c>
      <c r="C148" s="151">
        <v>38497</v>
      </c>
      <c r="D148">
        <v>54</v>
      </c>
      <c r="E148">
        <v>57</v>
      </c>
      <c r="F148">
        <v>50</v>
      </c>
    </row>
    <row r="149" spans="1:6" x14ac:dyDescent="0.25">
      <c r="A149" t="s">
        <v>632</v>
      </c>
      <c r="B149" t="s">
        <v>633</v>
      </c>
      <c r="C149" s="151">
        <v>38498</v>
      </c>
      <c r="D149">
        <v>65</v>
      </c>
      <c r="E149">
        <v>81</v>
      </c>
      <c r="F149">
        <v>49</v>
      </c>
    </row>
    <row r="150" spans="1:6" x14ac:dyDescent="0.25">
      <c r="A150" t="s">
        <v>632</v>
      </c>
      <c r="B150" t="s">
        <v>633</v>
      </c>
      <c r="C150" s="151">
        <v>38499</v>
      </c>
      <c r="D150">
        <v>67</v>
      </c>
      <c r="E150">
        <v>80</v>
      </c>
      <c r="F150">
        <v>54</v>
      </c>
    </row>
    <row r="151" spans="1:6" x14ac:dyDescent="0.25">
      <c r="A151" t="s">
        <v>632</v>
      </c>
      <c r="B151" t="s">
        <v>633</v>
      </c>
      <c r="C151" s="151">
        <v>38500</v>
      </c>
      <c r="D151">
        <v>64</v>
      </c>
      <c r="E151">
        <v>77</v>
      </c>
      <c r="F151">
        <v>51</v>
      </c>
    </row>
    <row r="152" spans="1:6" x14ac:dyDescent="0.25">
      <c r="A152" t="s">
        <v>632</v>
      </c>
      <c r="B152" t="s">
        <v>633</v>
      </c>
      <c r="C152" s="151">
        <v>38501</v>
      </c>
      <c r="D152">
        <v>62</v>
      </c>
      <c r="E152">
        <v>77</v>
      </c>
      <c r="F152">
        <v>46</v>
      </c>
    </row>
    <row r="153" spans="1:6" x14ac:dyDescent="0.25">
      <c r="A153" t="s">
        <v>632</v>
      </c>
      <c r="B153" t="s">
        <v>633</v>
      </c>
      <c r="C153" s="151">
        <v>38502</v>
      </c>
      <c r="D153">
        <v>62</v>
      </c>
      <c r="E153">
        <v>76</v>
      </c>
      <c r="F153">
        <v>48</v>
      </c>
    </row>
    <row r="154" spans="1:6" x14ac:dyDescent="0.25">
      <c r="A154" t="s">
        <v>632</v>
      </c>
      <c r="B154" t="s">
        <v>633</v>
      </c>
      <c r="C154" s="151">
        <v>38503</v>
      </c>
      <c r="D154">
        <v>65</v>
      </c>
      <c r="E154">
        <v>78</v>
      </c>
      <c r="F154">
        <v>52</v>
      </c>
    </row>
    <row r="155" spans="1:6" x14ac:dyDescent="0.25">
      <c r="A155" t="s">
        <v>632</v>
      </c>
      <c r="B155" t="s">
        <v>633</v>
      </c>
      <c r="C155" s="151">
        <v>38504</v>
      </c>
      <c r="D155">
        <v>65</v>
      </c>
      <c r="E155">
        <v>79</v>
      </c>
      <c r="F155">
        <v>51</v>
      </c>
    </row>
    <row r="156" spans="1:6" x14ac:dyDescent="0.25">
      <c r="A156" t="s">
        <v>632</v>
      </c>
      <c r="B156" t="s">
        <v>633</v>
      </c>
      <c r="C156" s="151">
        <v>38505</v>
      </c>
      <c r="D156">
        <v>61</v>
      </c>
      <c r="E156">
        <v>67</v>
      </c>
      <c r="F156">
        <v>55</v>
      </c>
    </row>
    <row r="157" spans="1:6" x14ac:dyDescent="0.25">
      <c r="A157" t="s">
        <v>632</v>
      </c>
      <c r="B157" t="s">
        <v>633</v>
      </c>
      <c r="C157" s="151">
        <v>38506</v>
      </c>
      <c r="D157">
        <v>62</v>
      </c>
      <c r="E157">
        <v>64</v>
      </c>
      <c r="F157">
        <v>59</v>
      </c>
    </row>
    <row r="158" spans="1:6" x14ac:dyDescent="0.25">
      <c r="A158" t="s">
        <v>632</v>
      </c>
      <c r="B158" t="s">
        <v>633</v>
      </c>
      <c r="C158" s="151">
        <v>38507</v>
      </c>
      <c r="D158">
        <v>70</v>
      </c>
      <c r="E158">
        <v>79</v>
      </c>
      <c r="F158">
        <v>60</v>
      </c>
    </row>
    <row r="159" spans="1:6" x14ac:dyDescent="0.25">
      <c r="A159" t="s">
        <v>632</v>
      </c>
      <c r="B159" t="s">
        <v>633</v>
      </c>
      <c r="C159" s="151">
        <v>38508</v>
      </c>
      <c r="D159">
        <v>74</v>
      </c>
      <c r="E159">
        <v>88</v>
      </c>
      <c r="F159">
        <v>60</v>
      </c>
    </row>
    <row r="160" spans="1:6" x14ac:dyDescent="0.25">
      <c r="A160" t="s">
        <v>632</v>
      </c>
      <c r="B160" t="s">
        <v>633</v>
      </c>
      <c r="C160" s="151">
        <v>38509</v>
      </c>
      <c r="D160">
        <v>79</v>
      </c>
      <c r="E160">
        <v>92</v>
      </c>
      <c r="F160">
        <v>66</v>
      </c>
    </row>
    <row r="161" spans="1:6" x14ac:dyDescent="0.25">
      <c r="A161" t="s">
        <v>632</v>
      </c>
      <c r="B161" t="s">
        <v>633</v>
      </c>
      <c r="C161" s="151">
        <v>38510</v>
      </c>
      <c r="D161">
        <v>77</v>
      </c>
      <c r="E161">
        <v>89</v>
      </c>
      <c r="F161">
        <v>64</v>
      </c>
    </row>
    <row r="162" spans="1:6" x14ac:dyDescent="0.25">
      <c r="A162" t="s">
        <v>632</v>
      </c>
      <c r="B162" t="s">
        <v>633</v>
      </c>
      <c r="C162" s="151">
        <v>38511</v>
      </c>
      <c r="D162">
        <v>77</v>
      </c>
      <c r="E162">
        <v>91</v>
      </c>
      <c r="F162">
        <v>63</v>
      </c>
    </row>
    <row r="163" spans="1:6" x14ac:dyDescent="0.25">
      <c r="A163" t="s">
        <v>632</v>
      </c>
      <c r="B163" t="s">
        <v>633</v>
      </c>
      <c r="C163" s="151">
        <v>38512</v>
      </c>
      <c r="D163">
        <v>78</v>
      </c>
      <c r="E163">
        <v>87</v>
      </c>
      <c r="F163">
        <v>68</v>
      </c>
    </row>
    <row r="164" spans="1:6" x14ac:dyDescent="0.25">
      <c r="A164" t="s">
        <v>632</v>
      </c>
      <c r="B164" t="s">
        <v>633</v>
      </c>
      <c r="C164" s="151">
        <v>38513</v>
      </c>
      <c r="D164">
        <v>80</v>
      </c>
      <c r="E164">
        <v>87</v>
      </c>
      <c r="F164">
        <v>72</v>
      </c>
    </row>
    <row r="165" spans="1:6" x14ac:dyDescent="0.25">
      <c r="A165" t="s">
        <v>632</v>
      </c>
      <c r="B165" t="s">
        <v>633</v>
      </c>
      <c r="C165" s="151">
        <v>38514</v>
      </c>
      <c r="D165">
        <v>80</v>
      </c>
      <c r="E165">
        <v>88</v>
      </c>
      <c r="F165">
        <v>72</v>
      </c>
    </row>
    <row r="166" spans="1:6" x14ac:dyDescent="0.25">
      <c r="A166" t="s">
        <v>632</v>
      </c>
      <c r="B166" t="s">
        <v>633</v>
      </c>
      <c r="C166" s="151">
        <v>38515</v>
      </c>
      <c r="D166">
        <v>77</v>
      </c>
      <c r="E166">
        <v>87</v>
      </c>
      <c r="F166">
        <v>67</v>
      </c>
    </row>
    <row r="167" spans="1:6" x14ac:dyDescent="0.25">
      <c r="A167" t="s">
        <v>632</v>
      </c>
      <c r="B167" t="s">
        <v>633</v>
      </c>
      <c r="C167" s="151">
        <v>38516</v>
      </c>
      <c r="D167">
        <v>81</v>
      </c>
      <c r="E167">
        <v>90</v>
      </c>
      <c r="F167">
        <v>72</v>
      </c>
    </row>
    <row r="168" spans="1:6" x14ac:dyDescent="0.25">
      <c r="A168" t="s">
        <v>632</v>
      </c>
      <c r="B168" t="s">
        <v>633</v>
      </c>
      <c r="C168" s="151">
        <v>38517</v>
      </c>
      <c r="D168">
        <v>80</v>
      </c>
      <c r="E168">
        <v>92</v>
      </c>
      <c r="F168">
        <v>68</v>
      </c>
    </row>
    <row r="169" spans="1:6" x14ac:dyDescent="0.25">
      <c r="A169" t="s">
        <v>632</v>
      </c>
      <c r="B169" t="s">
        <v>633</v>
      </c>
      <c r="C169" s="151">
        <v>38518</v>
      </c>
      <c r="D169">
        <v>78</v>
      </c>
      <c r="E169">
        <v>86</v>
      </c>
      <c r="F169">
        <v>70</v>
      </c>
    </row>
    <row r="170" spans="1:6" x14ac:dyDescent="0.25">
      <c r="A170" t="s">
        <v>632</v>
      </c>
      <c r="B170" t="s">
        <v>633</v>
      </c>
      <c r="C170" s="151">
        <v>38519</v>
      </c>
      <c r="D170">
        <v>72</v>
      </c>
      <c r="E170">
        <v>83</v>
      </c>
      <c r="F170">
        <v>61</v>
      </c>
    </row>
    <row r="171" spans="1:6" x14ac:dyDescent="0.25">
      <c r="A171" t="s">
        <v>632</v>
      </c>
      <c r="B171" t="s">
        <v>633</v>
      </c>
      <c r="C171" s="151">
        <v>38520</v>
      </c>
      <c r="D171">
        <v>65</v>
      </c>
      <c r="E171">
        <v>76</v>
      </c>
      <c r="F171">
        <v>54</v>
      </c>
    </row>
    <row r="172" spans="1:6" x14ac:dyDescent="0.25">
      <c r="A172" t="s">
        <v>632</v>
      </c>
      <c r="B172" t="s">
        <v>633</v>
      </c>
      <c r="C172" s="151">
        <v>38521</v>
      </c>
      <c r="D172">
        <v>66</v>
      </c>
      <c r="E172">
        <v>81</v>
      </c>
      <c r="F172">
        <v>51</v>
      </c>
    </row>
    <row r="173" spans="1:6" x14ac:dyDescent="0.25">
      <c r="A173" t="s">
        <v>632</v>
      </c>
      <c r="B173" t="s">
        <v>633</v>
      </c>
      <c r="C173" s="151">
        <v>38522</v>
      </c>
      <c r="D173">
        <v>70</v>
      </c>
      <c r="E173">
        <v>77</v>
      </c>
      <c r="F173">
        <v>63</v>
      </c>
    </row>
    <row r="174" spans="1:6" x14ac:dyDescent="0.25">
      <c r="A174" t="s">
        <v>632</v>
      </c>
      <c r="B174" t="s">
        <v>633</v>
      </c>
      <c r="C174" s="151">
        <v>38523</v>
      </c>
      <c r="D174">
        <v>63</v>
      </c>
      <c r="E174">
        <v>73</v>
      </c>
      <c r="F174">
        <v>53</v>
      </c>
    </row>
    <row r="175" spans="1:6" x14ac:dyDescent="0.25">
      <c r="A175" t="s">
        <v>632</v>
      </c>
      <c r="B175" t="s">
        <v>633</v>
      </c>
      <c r="C175" s="151">
        <v>38524</v>
      </c>
      <c r="D175">
        <v>67</v>
      </c>
      <c r="E175">
        <v>82</v>
      </c>
      <c r="F175">
        <v>51</v>
      </c>
    </row>
    <row r="176" spans="1:6" x14ac:dyDescent="0.25">
      <c r="A176" t="s">
        <v>632</v>
      </c>
      <c r="B176" t="s">
        <v>633</v>
      </c>
      <c r="C176" s="151">
        <v>38525</v>
      </c>
      <c r="D176">
        <v>73</v>
      </c>
      <c r="E176">
        <v>84</v>
      </c>
      <c r="F176">
        <v>62</v>
      </c>
    </row>
    <row r="177" spans="1:6" x14ac:dyDescent="0.25">
      <c r="A177" t="s">
        <v>632</v>
      </c>
      <c r="B177" t="s">
        <v>633</v>
      </c>
      <c r="C177" s="151">
        <v>38526</v>
      </c>
      <c r="D177">
        <v>73</v>
      </c>
      <c r="E177">
        <v>83</v>
      </c>
      <c r="F177">
        <v>62</v>
      </c>
    </row>
    <row r="178" spans="1:6" x14ac:dyDescent="0.25">
      <c r="A178" t="s">
        <v>632</v>
      </c>
      <c r="B178" t="s">
        <v>633</v>
      </c>
      <c r="C178" s="151">
        <v>38527</v>
      </c>
      <c r="D178">
        <v>76</v>
      </c>
      <c r="E178">
        <v>88</v>
      </c>
      <c r="F178">
        <v>63</v>
      </c>
    </row>
    <row r="179" spans="1:6" x14ac:dyDescent="0.25">
      <c r="A179" t="s">
        <v>632</v>
      </c>
      <c r="B179" t="s">
        <v>633</v>
      </c>
      <c r="C179" s="151">
        <v>38528</v>
      </c>
      <c r="D179">
        <v>78</v>
      </c>
      <c r="E179">
        <v>91</v>
      </c>
      <c r="F179">
        <v>64</v>
      </c>
    </row>
    <row r="180" spans="1:6" x14ac:dyDescent="0.25">
      <c r="A180" t="s">
        <v>632</v>
      </c>
      <c r="B180" t="s">
        <v>633</v>
      </c>
      <c r="C180" s="151">
        <v>38529</v>
      </c>
      <c r="D180">
        <v>77</v>
      </c>
      <c r="E180">
        <v>91</v>
      </c>
      <c r="F180">
        <v>62</v>
      </c>
    </row>
    <row r="181" spans="1:6" x14ac:dyDescent="0.25">
      <c r="A181" t="s">
        <v>632</v>
      </c>
      <c r="B181" t="s">
        <v>633</v>
      </c>
      <c r="C181" s="151">
        <v>38530</v>
      </c>
      <c r="D181">
        <v>80</v>
      </c>
      <c r="E181">
        <v>91</v>
      </c>
      <c r="F181">
        <v>69</v>
      </c>
    </row>
    <row r="182" spans="1:6" x14ac:dyDescent="0.25">
      <c r="A182" t="s">
        <v>632</v>
      </c>
      <c r="B182" t="s">
        <v>633</v>
      </c>
      <c r="C182" s="151">
        <v>38531</v>
      </c>
      <c r="D182">
        <v>80</v>
      </c>
      <c r="E182">
        <v>93</v>
      </c>
      <c r="F182">
        <v>67</v>
      </c>
    </row>
    <row r="183" spans="1:6" x14ac:dyDescent="0.25">
      <c r="A183" t="s">
        <v>632</v>
      </c>
      <c r="B183" t="s">
        <v>633</v>
      </c>
      <c r="C183" s="151">
        <v>38532</v>
      </c>
      <c r="D183">
        <v>77</v>
      </c>
      <c r="E183">
        <v>86</v>
      </c>
      <c r="F183">
        <v>68</v>
      </c>
    </row>
    <row r="184" spans="1:6" x14ac:dyDescent="0.25">
      <c r="A184" t="s">
        <v>632</v>
      </c>
      <c r="B184" t="s">
        <v>633</v>
      </c>
      <c r="C184" s="151">
        <v>38533</v>
      </c>
      <c r="D184">
        <v>78</v>
      </c>
      <c r="E184">
        <v>89</v>
      </c>
      <c r="F184">
        <v>67</v>
      </c>
    </row>
    <row r="185" spans="1:6" x14ac:dyDescent="0.25">
      <c r="A185" t="s">
        <v>632</v>
      </c>
      <c r="B185" t="s">
        <v>633</v>
      </c>
      <c r="C185" s="151">
        <v>38534</v>
      </c>
      <c r="D185">
        <v>80</v>
      </c>
      <c r="E185">
        <v>90</v>
      </c>
      <c r="F185">
        <v>70</v>
      </c>
    </row>
    <row r="186" spans="1:6" x14ac:dyDescent="0.25">
      <c r="A186" t="s">
        <v>632</v>
      </c>
      <c r="B186" t="s">
        <v>633</v>
      </c>
      <c r="C186" s="151">
        <v>38535</v>
      </c>
      <c r="D186">
        <v>79</v>
      </c>
      <c r="E186">
        <v>86</v>
      </c>
      <c r="F186">
        <v>71</v>
      </c>
    </row>
    <row r="187" spans="1:6" x14ac:dyDescent="0.25">
      <c r="A187" t="s">
        <v>632</v>
      </c>
      <c r="B187" t="s">
        <v>633</v>
      </c>
      <c r="C187" s="151">
        <v>38536</v>
      </c>
      <c r="D187">
        <v>75</v>
      </c>
      <c r="E187">
        <v>84</v>
      </c>
      <c r="F187">
        <v>65</v>
      </c>
    </row>
    <row r="188" spans="1:6" x14ac:dyDescent="0.25">
      <c r="A188" t="s">
        <v>632</v>
      </c>
      <c r="B188" t="s">
        <v>633</v>
      </c>
      <c r="C188" s="151">
        <v>38537</v>
      </c>
      <c r="D188">
        <v>75</v>
      </c>
      <c r="E188">
        <v>85</v>
      </c>
      <c r="F188">
        <v>65</v>
      </c>
    </row>
    <row r="189" spans="1:6" x14ac:dyDescent="0.25">
      <c r="A189" t="s">
        <v>632</v>
      </c>
      <c r="B189" t="s">
        <v>633</v>
      </c>
      <c r="C189" s="151">
        <v>38538</v>
      </c>
      <c r="D189">
        <v>79</v>
      </c>
      <c r="E189">
        <v>87</v>
      </c>
      <c r="F189">
        <v>70</v>
      </c>
    </row>
    <row r="190" spans="1:6" x14ac:dyDescent="0.25">
      <c r="A190" t="s">
        <v>632</v>
      </c>
      <c r="B190" t="s">
        <v>633</v>
      </c>
      <c r="C190" s="151">
        <v>38539</v>
      </c>
      <c r="D190">
        <v>77</v>
      </c>
      <c r="E190">
        <v>85</v>
      </c>
      <c r="F190">
        <v>68</v>
      </c>
    </row>
    <row r="191" spans="1:6" x14ac:dyDescent="0.25">
      <c r="A191" t="s">
        <v>632</v>
      </c>
      <c r="B191" t="s">
        <v>633</v>
      </c>
      <c r="C191" s="151">
        <v>38540</v>
      </c>
      <c r="D191">
        <v>73</v>
      </c>
      <c r="E191">
        <v>80</v>
      </c>
      <c r="F191">
        <v>66</v>
      </c>
    </row>
    <row r="192" spans="1:6" x14ac:dyDescent="0.25">
      <c r="A192" t="s">
        <v>632</v>
      </c>
      <c r="B192" t="s">
        <v>633</v>
      </c>
      <c r="C192" s="151">
        <v>38541</v>
      </c>
      <c r="D192">
        <v>74</v>
      </c>
      <c r="E192">
        <v>82</v>
      </c>
      <c r="F192">
        <v>65</v>
      </c>
    </row>
    <row r="193" spans="1:6" x14ac:dyDescent="0.25">
      <c r="A193" t="s">
        <v>632</v>
      </c>
      <c r="B193" t="s">
        <v>633</v>
      </c>
      <c r="C193" s="151">
        <v>38542</v>
      </c>
      <c r="D193">
        <v>75</v>
      </c>
      <c r="E193">
        <v>86</v>
      </c>
      <c r="F193">
        <v>63</v>
      </c>
    </row>
    <row r="194" spans="1:6" x14ac:dyDescent="0.25">
      <c r="A194" t="s">
        <v>632</v>
      </c>
      <c r="B194" t="s">
        <v>633</v>
      </c>
      <c r="C194" s="151">
        <v>38543</v>
      </c>
      <c r="D194">
        <v>76</v>
      </c>
      <c r="E194">
        <v>87</v>
      </c>
      <c r="F194">
        <v>64</v>
      </c>
    </row>
    <row r="195" spans="1:6" x14ac:dyDescent="0.25">
      <c r="A195" t="s">
        <v>632</v>
      </c>
      <c r="B195" t="s">
        <v>633</v>
      </c>
      <c r="C195" s="151">
        <v>38544</v>
      </c>
      <c r="D195">
        <v>76</v>
      </c>
      <c r="E195">
        <v>89</v>
      </c>
      <c r="F195">
        <v>63</v>
      </c>
    </row>
    <row r="196" spans="1:6" x14ac:dyDescent="0.25">
      <c r="A196" t="s">
        <v>632</v>
      </c>
      <c r="B196" t="s">
        <v>633</v>
      </c>
      <c r="C196" s="151">
        <v>38545</v>
      </c>
      <c r="D196">
        <v>80</v>
      </c>
      <c r="E196">
        <v>91</v>
      </c>
      <c r="F196">
        <v>69</v>
      </c>
    </row>
    <row r="197" spans="1:6" x14ac:dyDescent="0.25">
      <c r="A197" t="s">
        <v>632</v>
      </c>
      <c r="B197" t="s">
        <v>633</v>
      </c>
      <c r="C197" s="151">
        <v>38546</v>
      </c>
      <c r="D197">
        <v>80</v>
      </c>
      <c r="E197">
        <v>87</v>
      </c>
      <c r="F197">
        <v>72</v>
      </c>
    </row>
    <row r="198" spans="1:6" x14ac:dyDescent="0.25">
      <c r="A198" t="s">
        <v>632</v>
      </c>
      <c r="B198" t="s">
        <v>633</v>
      </c>
      <c r="C198" s="151">
        <v>38547</v>
      </c>
      <c r="D198">
        <v>76</v>
      </c>
      <c r="E198">
        <v>84</v>
      </c>
      <c r="F198">
        <v>68</v>
      </c>
    </row>
    <row r="199" spans="1:6" x14ac:dyDescent="0.25">
      <c r="A199" t="s">
        <v>632</v>
      </c>
      <c r="B199" t="s">
        <v>633</v>
      </c>
      <c r="C199" s="151">
        <v>38548</v>
      </c>
      <c r="D199">
        <v>79</v>
      </c>
      <c r="E199">
        <v>85</v>
      </c>
      <c r="F199">
        <v>72</v>
      </c>
    </row>
    <row r="200" spans="1:6" x14ac:dyDescent="0.25">
      <c r="A200" t="s">
        <v>632</v>
      </c>
      <c r="B200" t="s">
        <v>633</v>
      </c>
      <c r="C200" s="151">
        <v>38549</v>
      </c>
      <c r="D200">
        <v>82</v>
      </c>
      <c r="E200">
        <v>90</v>
      </c>
      <c r="F200">
        <v>73</v>
      </c>
    </row>
    <row r="201" spans="1:6" x14ac:dyDescent="0.25">
      <c r="A201" t="s">
        <v>632</v>
      </c>
      <c r="B201" t="s">
        <v>633</v>
      </c>
      <c r="C201" s="151">
        <v>38550</v>
      </c>
      <c r="D201">
        <v>82</v>
      </c>
      <c r="E201">
        <v>89</v>
      </c>
      <c r="F201">
        <v>74</v>
      </c>
    </row>
    <row r="202" spans="1:6" x14ac:dyDescent="0.25">
      <c r="A202" t="s">
        <v>632</v>
      </c>
      <c r="B202" t="s">
        <v>633</v>
      </c>
      <c r="C202" s="151">
        <v>38551</v>
      </c>
      <c r="D202">
        <v>82</v>
      </c>
      <c r="E202">
        <v>89</v>
      </c>
      <c r="F202">
        <v>74</v>
      </c>
    </row>
    <row r="203" spans="1:6" x14ac:dyDescent="0.25">
      <c r="A203" t="s">
        <v>632</v>
      </c>
      <c r="B203" t="s">
        <v>633</v>
      </c>
      <c r="C203" s="151">
        <v>38552</v>
      </c>
      <c r="D203">
        <v>82</v>
      </c>
      <c r="E203">
        <v>89</v>
      </c>
      <c r="F203">
        <v>74</v>
      </c>
    </row>
    <row r="204" spans="1:6" x14ac:dyDescent="0.25">
      <c r="A204" t="s">
        <v>632</v>
      </c>
      <c r="B204" t="s">
        <v>633</v>
      </c>
      <c r="C204" s="151">
        <v>38553</v>
      </c>
      <c r="D204">
        <v>82</v>
      </c>
      <c r="E204">
        <v>90</v>
      </c>
      <c r="F204">
        <v>73</v>
      </c>
    </row>
    <row r="205" spans="1:6" x14ac:dyDescent="0.25">
      <c r="A205" t="s">
        <v>632</v>
      </c>
      <c r="B205" t="s">
        <v>633</v>
      </c>
      <c r="C205" s="151">
        <v>38554</v>
      </c>
      <c r="D205">
        <v>79</v>
      </c>
      <c r="E205">
        <v>90</v>
      </c>
      <c r="F205">
        <v>67</v>
      </c>
    </row>
    <row r="206" spans="1:6" x14ac:dyDescent="0.25">
      <c r="A206" t="s">
        <v>632</v>
      </c>
      <c r="B206" t="s">
        <v>633</v>
      </c>
      <c r="C206" s="151">
        <v>38555</v>
      </c>
      <c r="D206">
        <v>81</v>
      </c>
      <c r="E206">
        <v>92</v>
      </c>
      <c r="F206">
        <v>70</v>
      </c>
    </row>
    <row r="207" spans="1:6" x14ac:dyDescent="0.25">
      <c r="A207" t="s">
        <v>632</v>
      </c>
      <c r="B207" t="s">
        <v>633</v>
      </c>
      <c r="C207" s="151">
        <v>38556</v>
      </c>
      <c r="D207">
        <v>76</v>
      </c>
      <c r="E207">
        <v>88</v>
      </c>
      <c r="F207">
        <v>64</v>
      </c>
    </row>
    <row r="208" spans="1:6" x14ac:dyDescent="0.25">
      <c r="A208" t="s">
        <v>632</v>
      </c>
      <c r="B208" t="s">
        <v>633</v>
      </c>
      <c r="C208" s="151">
        <v>38557</v>
      </c>
      <c r="D208">
        <v>74</v>
      </c>
      <c r="E208">
        <v>86</v>
      </c>
      <c r="F208">
        <v>61</v>
      </c>
    </row>
    <row r="209" spans="1:6" x14ac:dyDescent="0.25">
      <c r="A209" t="s">
        <v>632</v>
      </c>
      <c r="B209" t="s">
        <v>633</v>
      </c>
      <c r="C209" s="151">
        <v>38558</v>
      </c>
      <c r="D209">
        <v>81</v>
      </c>
      <c r="E209">
        <v>94</v>
      </c>
      <c r="F209">
        <v>68</v>
      </c>
    </row>
    <row r="210" spans="1:6" x14ac:dyDescent="0.25">
      <c r="A210" t="s">
        <v>632</v>
      </c>
      <c r="B210" t="s">
        <v>633</v>
      </c>
      <c r="C210" s="151">
        <v>38559</v>
      </c>
      <c r="D210">
        <v>85</v>
      </c>
      <c r="E210">
        <v>94</v>
      </c>
      <c r="F210">
        <v>76</v>
      </c>
    </row>
    <row r="211" spans="1:6" x14ac:dyDescent="0.25">
      <c r="A211" t="s">
        <v>632</v>
      </c>
      <c r="B211" t="s">
        <v>633</v>
      </c>
      <c r="C211" s="151">
        <v>38560</v>
      </c>
      <c r="D211">
        <v>84</v>
      </c>
      <c r="E211">
        <v>96</v>
      </c>
      <c r="F211">
        <v>71</v>
      </c>
    </row>
    <row r="212" spans="1:6" x14ac:dyDescent="0.25">
      <c r="A212" t="s">
        <v>632</v>
      </c>
      <c r="B212" t="s">
        <v>633</v>
      </c>
      <c r="C212" s="151">
        <v>38561</v>
      </c>
      <c r="D212">
        <v>74</v>
      </c>
      <c r="E212">
        <v>78</v>
      </c>
      <c r="F212">
        <v>70</v>
      </c>
    </row>
    <row r="213" spans="1:6" x14ac:dyDescent="0.25">
      <c r="A213" t="s">
        <v>632</v>
      </c>
      <c r="B213" t="s">
        <v>633</v>
      </c>
      <c r="C213" s="151">
        <v>38562</v>
      </c>
      <c r="D213">
        <v>74</v>
      </c>
      <c r="E213">
        <v>76</v>
      </c>
      <c r="F213">
        <v>71</v>
      </c>
    </row>
    <row r="214" spans="1:6" x14ac:dyDescent="0.25">
      <c r="A214" t="s">
        <v>632</v>
      </c>
      <c r="B214" t="s">
        <v>633</v>
      </c>
      <c r="C214" s="151">
        <v>38563</v>
      </c>
      <c r="D214">
        <v>77</v>
      </c>
      <c r="E214">
        <v>84</v>
      </c>
      <c r="F214">
        <v>69</v>
      </c>
    </row>
    <row r="215" spans="1:6" x14ac:dyDescent="0.25">
      <c r="A215" t="s">
        <v>632</v>
      </c>
      <c r="B215" t="s">
        <v>633</v>
      </c>
      <c r="C215" s="151">
        <v>38564</v>
      </c>
      <c r="D215">
        <v>75</v>
      </c>
      <c r="E215">
        <v>82</v>
      </c>
      <c r="F215">
        <v>67</v>
      </c>
    </row>
    <row r="216" spans="1:6" x14ac:dyDescent="0.25">
      <c r="A216" t="s">
        <v>632</v>
      </c>
      <c r="B216" t="s">
        <v>633</v>
      </c>
      <c r="C216" s="151">
        <v>38565</v>
      </c>
      <c r="E216">
        <v>87</v>
      </c>
      <c r="F216">
        <v>66</v>
      </c>
    </row>
    <row r="217" spans="1:6" x14ac:dyDescent="0.25">
      <c r="A217" t="s">
        <v>632</v>
      </c>
      <c r="B217" t="s">
        <v>633</v>
      </c>
      <c r="C217" s="151">
        <v>38566</v>
      </c>
      <c r="E217">
        <v>92</v>
      </c>
      <c r="F217">
        <v>67</v>
      </c>
    </row>
    <row r="218" spans="1:6" x14ac:dyDescent="0.25">
      <c r="A218" t="s">
        <v>632</v>
      </c>
      <c r="B218" t="s">
        <v>633</v>
      </c>
      <c r="C218" s="151">
        <v>38567</v>
      </c>
      <c r="E218">
        <v>93</v>
      </c>
      <c r="F218">
        <v>69</v>
      </c>
    </row>
    <row r="219" spans="1:6" x14ac:dyDescent="0.25">
      <c r="A219" t="s">
        <v>632</v>
      </c>
      <c r="B219" t="s">
        <v>633</v>
      </c>
      <c r="C219" s="151">
        <v>38568</v>
      </c>
      <c r="E219">
        <v>95</v>
      </c>
      <c r="F219">
        <v>69</v>
      </c>
    </row>
    <row r="220" spans="1:6" x14ac:dyDescent="0.25">
      <c r="A220" t="s">
        <v>632</v>
      </c>
      <c r="B220" t="s">
        <v>633</v>
      </c>
      <c r="C220" s="151">
        <v>38569</v>
      </c>
      <c r="E220">
        <v>94</v>
      </c>
      <c r="F220">
        <v>73</v>
      </c>
    </row>
    <row r="221" spans="1:6" x14ac:dyDescent="0.25">
      <c r="A221" t="s">
        <v>632</v>
      </c>
      <c r="B221" t="s">
        <v>633</v>
      </c>
      <c r="C221" s="151">
        <v>38570</v>
      </c>
      <c r="E221">
        <v>89</v>
      </c>
      <c r="F221">
        <v>70</v>
      </c>
    </row>
    <row r="222" spans="1:6" x14ac:dyDescent="0.25">
      <c r="A222" t="s">
        <v>632</v>
      </c>
      <c r="B222" t="s">
        <v>633</v>
      </c>
      <c r="C222" s="151">
        <v>38571</v>
      </c>
      <c r="E222">
        <v>89</v>
      </c>
      <c r="F222">
        <v>69</v>
      </c>
    </row>
    <row r="223" spans="1:6" x14ac:dyDescent="0.25">
      <c r="A223" t="s">
        <v>632</v>
      </c>
      <c r="B223" t="s">
        <v>633</v>
      </c>
      <c r="C223" s="151">
        <v>38572</v>
      </c>
      <c r="E223">
        <v>86</v>
      </c>
      <c r="F223">
        <v>70</v>
      </c>
    </row>
    <row r="224" spans="1:6" x14ac:dyDescent="0.25">
      <c r="A224" t="s">
        <v>632</v>
      </c>
      <c r="B224" t="s">
        <v>633</v>
      </c>
      <c r="C224" s="151">
        <v>38573</v>
      </c>
      <c r="E224">
        <v>76</v>
      </c>
      <c r="F224">
        <v>70</v>
      </c>
    </row>
    <row r="225" spans="1:6" x14ac:dyDescent="0.25">
      <c r="A225" t="s">
        <v>632</v>
      </c>
      <c r="B225" t="s">
        <v>633</v>
      </c>
      <c r="C225" s="151">
        <v>38574</v>
      </c>
      <c r="E225">
        <v>87</v>
      </c>
      <c r="F225">
        <v>71</v>
      </c>
    </row>
    <row r="226" spans="1:6" x14ac:dyDescent="0.25">
      <c r="A226" t="s">
        <v>632</v>
      </c>
      <c r="B226" t="s">
        <v>633</v>
      </c>
      <c r="C226" s="151">
        <v>38575</v>
      </c>
      <c r="E226">
        <v>92</v>
      </c>
      <c r="F226">
        <v>69</v>
      </c>
    </row>
    <row r="227" spans="1:6" x14ac:dyDescent="0.25">
      <c r="A227" t="s">
        <v>632</v>
      </c>
      <c r="B227" t="s">
        <v>633</v>
      </c>
      <c r="C227" s="151">
        <v>38576</v>
      </c>
      <c r="E227">
        <v>95</v>
      </c>
      <c r="F227">
        <v>73</v>
      </c>
    </row>
    <row r="228" spans="1:6" x14ac:dyDescent="0.25">
      <c r="A228" t="s">
        <v>632</v>
      </c>
      <c r="B228" t="s">
        <v>633</v>
      </c>
      <c r="C228" s="151">
        <v>38577</v>
      </c>
      <c r="E228">
        <v>96</v>
      </c>
      <c r="F228">
        <v>75</v>
      </c>
    </row>
    <row r="229" spans="1:6" x14ac:dyDescent="0.25">
      <c r="A229" t="s">
        <v>632</v>
      </c>
      <c r="B229" t="s">
        <v>633</v>
      </c>
      <c r="C229" s="151">
        <v>38578</v>
      </c>
      <c r="E229">
        <v>95</v>
      </c>
      <c r="F229">
        <v>75</v>
      </c>
    </row>
    <row r="230" spans="1:6" x14ac:dyDescent="0.25">
      <c r="A230" t="s">
        <v>632</v>
      </c>
      <c r="B230" t="s">
        <v>633</v>
      </c>
      <c r="C230" s="151">
        <v>38579</v>
      </c>
      <c r="E230">
        <v>91</v>
      </c>
      <c r="F230">
        <v>73</v>
      </c>
    </row>
    <row r="231" spans="1:6" x14ac:dyDescent="0.25">
      <c r="A231" t="s">
        <v>632</v>
      </c>
      <c r="B231" t="s">
        <v>633</v>
      </c>
      <c r="C231" s="151">
        <v>38580</v>
      </c>
      <c r="E231">
        <v>83</v>
      </c>
      <c r="F231">
        <v>69</v>
      </c>
    </row>
    <row r="232" spans="1:6" x14ac:dyDescent="0.25">
      <c r="A232" t="s">
        <v>632</v>
      </c>
      <c r="B232" t="s">
        <v>633</v>
      </c>
      <c r="C232" s="151">
        <v>38581</v>
      </c>
      <c r="E232">
        <v>86</v>
      </c>
      <c r="F232">
        <v>66</v>
      </c>
    </row>
    <row r="233" spans="1:6" x14ac:dyDescent="0.25">
      <c r="A233" t="s">
        <v>632</v>
      </c>
      <c r="B233" t="s">
        <v>633</v>
      </c>
      <c r="C233" s="151">
        <v>38582</v>
      </c>
      <c r="E233">
        <v>87</v>
      </c>
      <c r="F233">
        <v>62</v>
      </c>
    </row>
    <row r="234" spans="1:6" x14ac:dyDescent="0.25">
      <c r="A234" t="s">
        <v>632</v>
      </c>
      <c r="B234" t="s">
        <v>633</v>
      </c>
      <c r="C234" s="151">
        <v>38583</v>
      </c>
      <c r="E234">
        <v>75</v>
      </c>
      <c r="F234">
        <v>69</v>
      </c>
    </row>
    <row r="235" spans="1:6" x14ac:dyDescent="0.25">
      <c r="A235" t="s">
        <v>632</v>
      </c>
      <c r="B235" t="s">
        <v>633</v>
      </c>
      <c r="C235" s="151">
        <v>38584</v>
      </c>
      <c r="E235">
        <v>90</v>
      </c>
      <c r="F235">
        <v>71</v>
      </c>
    </row>
    <row r="236" spans="1:6" x14ac:dyDescent="0.25">
      <c r="A236" t="s">
        <v>632</v>
      </c>
      <c r="B236" t="s">
        <v>633</v>
      </c>
      <c r="C236" s="151">
        <v>38585</v>
      </c>
      <c r="E236">
        <v>94</v>
      </c>
      <c r="F236">
        <v>71</v>
      </c>
    </row>
    <row r="237" spans="1:6" x14ac:dyDescent="0.25">
      <c r="A237" t="s">
        <v>632</v>
      </c>
      <c r="B237" t="s">
        <v>633</v>
      </c>
      <c r="C237" s="151">
        <v>38586</v>
      </c>
      <c r="E237">
        <v>88</v>
      </c>
      <c r="F237">
        <v>63</v>
      </c>
    </row>
    <row r="238" spans="1:6" x14ac:dyDescent="0.25">
      <c r="A238" t="s">
        <v>632</v>
      </c>
      <c r="B238" t="s">
        <v>633</v>
      </c>
      <c r="C238" s="151">
        <v>38587</v>
      </c>
      <c r="E238">
        <v>86</v>
      </c>
      <c r="F238">
        <v>61</v>
      </c>
    </row>
    <row r="239" spans="1:6" x14ac:dyDescent="0.25">
      <c r="A239" t="s">
        <v>632</v>
      </c>
      <c r="B239" t="s">
        <v>633</v>
      </c>
      <c r="C239" s="151">
        <v>38588</v>
      </c>
      <c r="E239">
        <v>84</v>
      </c>
      <c r="F239">
        <v>61</v>
      </c>
    </row>
    <row r="240" spans="1:6" x14ac:dyDescent="0.25">
      <c r="A240" t="s">
        <v>632</v>
      </c>
      <c r="B240" t="s">
        <v>633</v>
      </c>
      <c r="C240" s="151">
        <v>38589</v>
      </c>
      <c r="E240">
        <v>84</v>
      </c>
      <c r="F240">
        <v>55</v>
      </c>
    </row>
    <row r="241" spans="1:6" x14ac:dyDescent="0.25">
      <c r="A241" t="s">
        <v>632</v>
      </c>
      <c r="B241" t="s">
        <v>633</v>
      </c>
      <c r="C241" s="151">
        <v>38590</v>
      </c>
      <c r="E241">
        <v>77</v>
      </c>
      <c r="F241">
        <v>59</v>
      </c>
    </row>
    <row r="242" spans="1:6" x14ac:dyDescent="0.25">
      <c r="A242" t="s">
        <v>632</v>
      </c>
      <c r="B242" t="s">
        <v>633</v>
      </c>
      <c r="C242" s="151">
        <v>38591</v>
      </c>
      <c r="E242">
        <v>70</v>
      </c>
      <c r="F242">
        <v>63</v>
      </c>
    </row>
    <row r="243" spans="1:6" x14ac:dyDescent="0.25">
      <c r="A243" t="s">
        <v>632</v>
      </c>
      <c r="B243" t="s">
        <v>633</v>
      </c>
      <c r="C243" s="151">
        <v>38592</v>
      </c>
      <c r="E243">
        <v>87</v>
      </c>
      <c r="F243">
        <v>69</v>
      </c>
    </row>
    <row r="244" spans="1:6" x14ac:dyDescent="0.25">
      <c r="A244" t="s">
        <v>632</v>
      </c>
      <c r="B244" t="s">
        <v>633</v>
      </c>
      <c r="C244" s="151">
        <v>38593</v>
      </c>
      <c r="E244">
        <v>87</v>
      </c>
      <c r="F244">
        <v>68</v>
      </c>
    </row>
    <row r="245" spans="1:6" x14ac:dyDescent="0.25">
      <c r="A245" t="s">
        <v>632</v>
      </c>
      <c r="B245" t="s">
        <v>633</v>
      </c>
      <c r="C245" s="151">
        <v>38594</v>
      </c>
      <c r="E245">
        <v>86</v>
      </c>
      <c r="F245">
        <v>72</v>
      </c>
    </row>
    <row r="246" spans="1:6" x14ac:dyDescent="0.25">
      <c r="A246" t="s">
        <v>632</v>
      </c>
      <c r="B246" t="s">
        <v>633</v>
      </c>
      <c r="C246" s="151">
        <v>38595</v>
      </c>
      <c r="E246">
        <v>89</v>
      </c>
      <c r="F246">
        <v>69</v>
      </c>
    </row>
    <row r="247" spans="1:6" x14ac:dyDescent="0.25">
      <c r="A247" t="s">
        <v>632</v>
      </c>
      <c r="B247" t="s">
        <v>633</v>
      </c>
      <c r="C247" s="151">
        <v>38596</v>
      </c>
      <c r="E247">
        <v>86</v>
      </c>
      <c r="F247">
        <v>65</v>
      </c>
    </row>
    <row r="248" spans="1:6" x14ac:dyDescent="0.25">
      <c r="A248" t="s">
        <v>632</v>
      </c>
      <c r="B248" t="s">
        <v>633</v>
      </c>
      <c r="C248" s="151">
        <v>38597</v>
      </c>
      <c r="E248">
        <v>89</v>
      </c>
      <c r="F248">
        <v>60</v>
      </c>
    </row>
    <row r="249" spans="1:6" x14ac:dyDescent="0.25">
      <c r="A249" t="s">
        <v>632</v>
      </c>
      <c r="B249" t="s">
        <v>633</v>
      </c>
      <c r="C249" s="151">
        <v>38598</v>
      </c>
      <c r="E249">
        <v>83</v>
      </c>
      <c r="F249">
        <v>61</v>
      </c>
    </row>
    <row r="250" spans="1:6" x14ac:dyDescent="0.25">
      <c r="A250" t="s">
        <v>632</v>
      </c>
      <c r="B250" t="s">
        <v>633</v>
      </c>
      <c r="C250" s="151">
        <v>38599</v>
      </c>
      <c r="E250">
        <v>83</v>
      </c>
      <c r="F250">
        <v>57</v>
      </c>
    </row>
    <row r="251" spans="1:6" x14ac:dyDescent="0.25">
      <c r="A251" t="s">
        <v>632</v>
      </c>
      <c r="B251" t="s">
        <v>633</v>
      </c>
      <c r="C251" s="151">
        <v>38600</v>
      </c>
      <c r="E251">
        <v>85</v>
      </c>
      <c r="F251">
        <v>59</v>
      </c>
    </row>
    <row r="252" spans="1:6" x14ac:dyDescent="0.25">
      <c r="A252" t="s">
        <v>632</v>
      </c>
      <c r="B252" t="s">
        <v>633</v>
      </c>
      <c r="C252" s="151">
        <v>38601</v>
      </c>
      <c r="E252">
        <v>81</v>
      </c>
      <c r="F252">
        <v>57</v>
      </c>
    </row>
    <row r="253" spans="1:6" x14ac:dyDescent="0.25">
      <c r="A253" t="s">
        <v>632</v>
      </c>
      <c r="B253" t="s">
        <v>633</v>
      </c>
      <c r="C253" s="151">
        <v>38602</v>
      </c>
      <c r="E253">
        <v>83</v>
      </c>
      <c r="F253">
        <v>53</v>
      </c>
    </row>
    <row r="254" spans="1:6" x14ac:dyDescent="0.25">
      <c r="A254" t="s">
        <v>632</v>
      </c>
      <c r="B254" t="s">
        <v>633</v>
      </c>
      <c r="C254" s="151">
        <v>38603</v>
      </c>
      <c r="E254">
        <v>86</v>
      </c>
      <c r="F254">
        <v>51</v>
      </c>
    </row>
    <row r="255" spans="1:6" x14ac:dyDescent="0.25">
      <c r="A255" t="s">
        <v>632</v>
      </c>
      <c r="B255" t="s">
        <v>633</v>
      </c>
      <c r="C255" s="151">
        <v>38604</v>
      </c>
      <c r="E255">
        <v>87</v>
      </c>
      <c r="F255">
        <v>55</v>
      </c>
    </row>
    <row r="256" spans="1:6" x14ac:dyDescent="0.25">
      <c r="A256" t="s">
        <v>632</v>
      </c>
      <c r="B256" t="s">
        <v>633</v>
      </c>
      <c r="C256" s="151">
        <v>38605</v>
      </c>
      <c r="E256">
        <v>85</v>
      </c>
      <c r="F256">
        <v>61</v>
      </c>
    </row>
    <row r="257" spans="1:6" x14ac:dyDescent="0.25">
      <c r="A257" t="s">
        <v>632</v>
      </c>
      <c r="B257" t="s">
        <v>633</v>
      </c>
      <c r="C257" s="151">
        <v>38606</v>
      </c>
      <c r="E257">
        <v>85</v>
      </c>
      <c r="F257">
        <v>58</v>
      </c>
    </row>
    <row r="258" spans="1:6" x14ac:dyDescent="0.25">
      <c r="A258" t="s">
        <v>632</v>
      </c>
      <c r="B258" t="s">
        <v>633</v>
      </c>
      <c r="C258" s="151">
        <v>38607</v>
      </c>
      <c r="E258">
        <v>89</v>
      </c>
      <c r="F258">
        <v>56</v>
      </c>
    </row>
    <row r="259" spans="1:6" x14ac:dyDescent="0.25">
      <c r="A259" t="s">
        <v>632</v>
      </c>
      <c r="B259" t="s">
        <v>633</v>
      </c>
      <c r="C259" s="151">
        <v>38608</v>
      </c>
      <c r="E259">
        <v>91</v>
      </c>
      <c r="F259">
        <v>54</v>
      </c>
    </row>
    <row r="260" spans="1:6" x14ac:dyDescent="0.25">
      <c r="A260" t="s">
        <v>632</v>
      </c>
      <c r="B260" t="s">
        <v>633</v>
      </c>
      <c r="C260" s="151">
        <v>38609</v>
      </c>
      <c r="E260">
        <v>87</v>
      </c>
      <c r="F260">
        <v>69</v>
      </c>
    </row>
    <row r="261" spans="1:6" x14ac:dyDescent="0.25">
      <c r="A261" t="s">
        <v>632</v>
      </c>
      <c r="B261" t="s">
        <v>633</v>
      </c>
      <c r="C261" s="151">
        <v>38610</v>
      </c>
      <c r="E261">
        <v>91</v>
      </c>
      <c r="F261">
        <v>71</v>
      </c>
    </row>
    <row r="262" spans="1:6" x14ac:dyDescent="0.25">
      <c r="A262" t="s">
        <v>632</v>
      </c>
      <c r="B262" t="s">
        <v>633</v>
      </c>
      <c r="C262" s="151">
        <v>38611</v>
      </c>
      <c r="E262">
        <v>91</v>
      </c>
      <c r="F262">
        <v>69</v>
      </c>
    </row>
    <row r="263" spans="1:6" x14ac:dyDescent="0.25">
      <c r="A263" t="s">
        <v>632</v>
      </c>
      <c r="B263" t="s">
        <v>633</v>
      </c>
      <c r="C263" s="151">
        <v>38612</v>
      </c>
      <c r="E263">
        <v>90</v>
      </c>
      <c r="F263">
        <v>66</v>
      </c>
    </row>
    <row r="264" spans="1:6" x14ac:dyDescent="0.25">
      <c r="A264" t="s">
        <v>632</v>
      </c>
      <c r="B264" t="s">
        <v>633</v>
      </c>
      <c r="C264" s="151">
        <v>38613</v>
      </c>
      <c r="E264">
        <v>84</v>
      </c>
      <c r="F264">
        <v>62</v>
      </c>
    </row>
    <row r="265" spans="1:6" x14ac:dyDescent="0.25">
      <c r="A265" t="s">
        <v>632</v>
      </c>
      <c r="B265" t="s">
        <v>633</v>
      </c>
      <c r="C265" s="151">
        <v>38614</v>
      </c>
      <c r="E265">
        <v>87</v>
      </c>
      <c r="F265">
        <v>59</v>
      </c>
    </row>
    <row r="266" spans="1:6" x14ac:dyDescent="0.25">
      <c r="A266" t="s">
        <v>632</v>
      </c>
      <c r="B266" t="s">
        <v>633</v>
      </c>
      <c r="C266" s="151">
        <v>38615</v>
      </c>
      <c r="E266">
        <v>89</v>
      </c>
      <c r="F266">
        <v>66</v>
      </c>
    </row>
    <row r="267" spans="1:6" x14ac:dyDescent="0.25">
      <c r="A267" t="s">
        <v>632</v>
      </c>
      <c r="B267" t="s">
        <v>633</v>
      </c>
      <c r="C267" s="151">
        <v>38616</v>
      </c>
      <c r="E267">
        <v>86</v>
      </c>
      <c r="F267">
        <v>57</v>
      </c>
    </row>
    <row r="268" spans="1:6" x14ac:dyDescent="0.25">
      <c r="A268" t="s">
        <v>632</v>
      </c>
      <c r="B268" t="s">
        <v>633</v>
      </c>
      <c r="C268" s="151">
        <v>38617</v>
      </c>
      <c r="E268">
        <v>88</v>
      </c>
      <c r="F268">
        <v>55</v>
      </c>
    </row>
    <row r="269" spans="1:6" x14ac:dyDescent="0.25">
      <c r="A269" t="s">
        <v>632</v>
      </c>
      <c r="B269" t="s">
        <v>633</v>
      </c>
      <c r="C269" s="151">
        <v>38618</v>
      </c>
      <c r="E269">
        <v>93</v>
      </c>
      <c r="F269">
        <v>68</v>
      </c>
    </row>
    <row r="270" spans="1:6" x14ac:dyDescent="0.25">
      <c r="A270" t="s">
        <v>632</v>
      </c>
      <c r="B270" t="s">
        <v>633</v>
      </c>
      <c r="C270" s="151">
        <v>38619</v>
      </c>
      <c r="E270">
        <v>71</v>
      </c>
      <c r="F270">
        <v>65</v>
      </c>
    </row>
    <row r="271" spans="1:6" x14ac:dyDescent="0.25">
      <c r="A271" t="s">
        <v>632</v>
      </c>
      <c r="B271" t="s">
        <v>633</v>
      </c>
      <c r="C271" s="151">
        <v>38620</v>
      </c>
      <c r="E271">
        <v>78</v>
      </c>
      <c r="F271">
        <v>66</v>
      </c>
    </row>
    <row r="272" spans="1:6" x14ac:dyDescent="0.25">
      <c r="A272" t="s">
        <v>632</v>
      </c>
      <c r="B272" t="s">
        <v>633</v>
      </c>
      <c r="C272" s="151">
        <v>38621</v>
      </c>
      <c r="E272">
        <v>83</v>
      </c>
      <c r="F272">
        <v>68</v>
      </c>
    </row>
    <row r="273" spans="1:6" x14ac:dyDescent="0.25">
      <c r="A273" t="s">
        <v>632</v>
      </c>
      <c r="B273" t="s">
        <v>633</v>
      </c>
      <c r="C273" s="151">
        <v>38622</v>
      </c>
      <c r="E273">
        <v>80</v>
      </c>
      <c r="F273">
        <v>50</v>
      </c>
    </row>
    <row r="274" spans="1:6" x14ac:dyDescent="0.25">
      <c r="A274" t="s">
        <v>632</v>
      </c>
      <c r="B274" t="s">
        <v>633</v>
      </c>
      <c r="C274" s="151">
        <v>38623</v>
      </c>
      <c r="E274">
        <v>79</v>
      </c>
      <c r="F274">
        <v>47</v>
      </c>
    </row>
    <row r="275" spans="1:6" x14ac:dyDescent="0.25">
      <c r="A275" t="s">
        <v>632</v>
      </c>
      <c r="B275" t="s">
        <v>633</v>
      </c>
      <c r="C275" s="151">
        <v>38624</v>
      </c>
      <c r="E275">
        <v>76</v>
      </c>
      <c r="F275">
        <v>55</v>
      </c>
    </row>
    <row r="276" spans="1:6" x14ac:dyDescent="0.25">
      <c r="A276" t="s">
        <v>632</v>
      </c>
      <c r="B276" t="s">
        <v>633</v>
      </c>
      <c r="C276" s="151">
        <v>38625</v>
      </c>
      <c r="E276">
        <v>70</v>
      </c>
      <c r="F276">
        <v>40</v>
      </c>
    </row>
    <row r="277" spans="1:6" x14ac:dyDescent="0.25">
      <c r="A277" t="s">
        <v>632</v>
      </c>
      <c r="B277" t="s">
        <v>633</v>
      </c>
      <c r="C277" s="151">
        <v>38626</v>
      </c>
      <c r="E277">
        <v>83</v>
      </c>
      <c r="F277">
        <v>42</v>
      </c>
    </row>
    <row r="278" spans="1:6" x14ac:dyDescent="0.25">
      <c r="A278" t="s">
        <v>632</v>
      </c>
      <c r="B278" t="s">
        <v>633</v>
      </c>
      <c r="C278" s="151">
        <v>38627</v>
      </c>
      <c r="E278">
        <v>81</v>
      </c>
      <c r="F278">
        <v>56</v>
      </c>
    </row>
    <row r="279" spans="1:6" x14ac:dyDescent="0.25">
      <c r="A279" t="s">
        <v>632</v>
      </c>
      <c r="B279" t="s">
        <v>633</v>
      </c>
      <c r="C279" s="151">
        <v>38628</v>
      </c>
      <c r="E279">
        <v>81</v>
      </c>
      <c r="F279">
        <v>51</v>
      </c>
    </row>
    <row r="280" spans="1:6" x14ac:dyDescent="0.25">
      <c r="A280" t="s">
        <v>632</v>
      </c>
      <c r="B280" t="s">
        <v>633</v>
      </c>
      <c r="C280" s="151">
        <v>38629</v>
      </c>
      <c r="E280">
        <v>80</v>
      </c>
      <c r="F280">
        <v>61</v>
      </c>
    </row>
    <row r="281" spans="1:6" x14ac:dyDescent="0.25">
      <c r="A281" t="s">
        <v>632</v>
      </c>
      <c r="B281" t="s">
        <v>633</v>
      </c>
      <c r="C281" s="151">
        <v>38630</v>
      </c>
      <c r="E281">
        <v>82</v>
      </c>
      <c r="F281">
        <v>63</v>
      </c>
    </row>
    <row r="282" spans="1:6" x14ac:dyDescent="0.25">
      <c r="A282" t="s">
        <v>632</v>
      </c>
      <c r="B282" t="s">
        <v>633</v>
      </c>
      <c r="C282" s="151">
        <v>38631</v>
      </c>
      <c r="E282">
        <v>81</v>
      </c>
      <c r="F282">
        <v>64</v>
      </c>
    </row>
    <row r="283" spans="1:6" x14ac:dyDescent="0.25">
      <c r="A283" t="s">
        <v>632</v>
      </c>
      <c r="B283" t="s">
        <v>633</v>
      </c>
      <c r="C283" s="151">
        <v>38632</v>
      </c>
      <c r="E283">
        <v>75</v>
      </c>
      <c r="F283">
        <v>69</v>
      </c>
    </row>
    <row r="284" spans="1:6" x14ac:dyDescent="0.25">
      <c r="A284" t="s">
        <v>632</v>
      </c>
      <c r="B284" t="s">
        <v>633</v>
      </c>
      <c r="C284" s="151">
        <v>38633</v>
      </c>
      <c r="E284">
        <v>72</v>
      </c>
      <c r="F284">
        <v>57</v>
      </c>
    </row>
    <row r="285" spans="1:6" x14ac:dyDescent="0.25">
      <c r="A285" t="s">
        <v>632</v>
      </c>
      <c r="B285" t="s">
        <v>633</v>
      </c>
      <c r="C285" s="151">
        <v>38634</v>
      </c>
      <c r="E285">
        <v>63</v>
      </c>
      <c r="F285">
        <v>55</v>
      </c>
    </row>
    <row r="286" spans="1:6" x14ac:dyDescent="0.25">
      <c r="A286" t="s">
        <v>632</v>
      </c>
      <c r="B286" t="s">
        <v>633</v>
      </c>
      <c r="C286" s="151">
        <v>38635</v>
      </c>
      <c r="E286">
        <v>70</v>
      </c>
      <c r="F286">
        <v>57</v>
      </c>
    </row>
    <row r="287" spans="1:6" x14ac:dyDescent="0.25">
      <c r="A287" t="s">
        <v>632</v>
      </c>
      <c r="B287" t="s">
        <v>633</v>
      </c>
      <c r="C287" s="151">
        <v>38636</v>
      </c>
      <c r="E287">
        <v>65</v>
      </c>
      <c r="F287">
        <v>60</v>
      </c>
    </row>
    <row r="288" spans="1:6" x14ac:dyDescent="0.25">
      <c r="A288" t="s">
        <v>632</v>
      </c>
      <c r="B288" t="s">
        <v>633</v>
      </c>
      <c r="C288" s="151">
        <v>38637</v>
      </c>
      <c r="E288">
        <v>66</v>
      </c>
      <c r="F288">
        <v>56</v>
      </c>
    </row>
    <row r="289" spans="1:6" x14ac:dyDescent="0.25">
      <c r="A289" t="s">
        <v>632</v>
      </c>
      <c r="B289" t="s">
        <v>633</v>
      </c>
      <c r="C289" s="151">
        <v>38638</v>
      </c>
      <c r="E289">
        <v>62</v>
      </c>
      <c r="F289">
        <v>54</v>
      </c>
    </row>
    <row r="290" spans="1:6" x14ac:dyDescent="0.25">
      <c r="A290" t="s">
        <v>632</v>
      </c>
      <c r="B290" t="s">
        <v>633</v>
      </c>
      <c r="C290" s="151">
        <v>38639</v>
      </c>
      <c r="E290">
        <v>70</v>
      </c>
      <c r="F290">
        <v>59</v>
      </c>
    </row>
    <row r="291" spans="1:6" x14ac:dyDescent="0.25">
      <c r="A291" t="s">
        <v>632</v>
      </c>
      <c r="B291" t="s">
        <v>633</v>
      </c>
      <c r="C291" s="151">
        <v>38640</v>
      </c>
      <c r="E291">
        <v>80</v>
      </c>
      <c r="F291">
        <v>52</v>
      </c>
    </row>
    <row r="292" spans="1:6" x14ac:dyDescent="0.25">
      <c r="A292" t="s">
        <v>632</v>
      </c>
      <c r="B292" t="s">
        <v>633</v>
      </c>
      <c r="C292" s="151">
        <v>38641</v>
      </c>
      <c r="E292">
        <v>65</v>
      </c>
      <c r="F292">
        <v>53</v>
      </c>
    </row>
    <row r="293" spans="1:6" x14ac:dyDescent="0.25">
      <c r="A293" t="s">
        <v>632</v>
      </c>
      <c r="B293" t="s">
        <v>633</v>
      </c>
      <c r="C293" s="151">
        <v>38642</v>
      </c>
      <c r="E293">
        <v>69</v>
      </c>
      <c r="F293">
        <v>47</v>
      </c>
    </row>
    <row r="294" spans="1:6" x14ac:dyDescent="0.25">
      <c r="A294" t="s">
        <v>632</v>
      </c>
      <c r="B294" t="s">
        <v>633</v>
      </c>
      <c r="C294" s="151">
        <v>38643</v>
      </c>
      <c r="E294">
        <v>79</v>
      </c>
      <c r="F294">
        <v>47</v>
      </c>
    </row>
    <row r="295" spans="1:6" x14ac:dyDescent="0.25">
      <c r="A295" t="s">
        <v>632</v>
      </c>
      <c r="B295" t="s">
        <v>633</v>
      </c>
      <c r="C295" s="151">
        <v>38644</v>
      </c>
      <c r="E295">
        <v>77</v>
      </c>
      <c r="F295">
        <v>43</v>
      </c>
    </row>
    <row r="296" spans="1:6" x14ac:dyDescent="0.25">
      <c r="A296" t="s">
        <v>632</v>
      </c>
      <c r="B296" t="s">
        <v>633</v>
      </c>
      <c r="C296" s="151">
        <v>38645</v>
      </c>
      <c r="E296">
        <v>63</v>
      </c>
      <c r="F296">
        <v>53</v>
      </c>
    </row>
    <row r="297" spans="1:6" x14ac:dyDescent="0.25">
      <c r="A297" t="s">
        <v>632</v>
      </c>
      <c r="B297" t="s">
        <v>633</v>
      </c>
      <c r="C297" s="151">
        <v>38646</v>
      </c>
      <c r="E297">
        <v>54</v>
      </c>
      <c r="F297">
        <v>49</v>
      </c>
    </row>
    <row r="298" spans="1:6" x14ac:dyDescent="0.25">
      <c r="A298" t="s">
        <v>632</v>
      </c>
      <c r="B298" t="s">
        <v>633</v>
      </c>
      <c r="C298" s="151">
        <v>38647</v>
      </c>
      <c r="E298">
        <v>55</v>
      </c>
      <c r="F298">
        <v>48</v>
      </c>
    </row>
    <row r="299" spans="1:6" x14ac:dyDescent="0.25">
      <c r="A299" t="s">
        <v>632</v>
      </c>
      <c r="B299" t="s">
        <v>633</v>
      </c>
      <c r="C299" s="151">
        <v>38648</v>
      </c>
      <c r="E299">
        <v>63</v>
      </c>
      <c r="F299">
        <v>47</v>
      </c>
    </row>
    <row r="300" spans="1:6" x14ac:dyDescent="0.25">
      <c r="A300" t="s">
        <v>632</v>
      </c>
      <c r="B300" t="s">
        <v>633</v>
      </c>
      <c r="C300" s="151">
        <v>38649</v>
      </c>
      <c r="E300">
        <v>60</v>
      </c>
      <c r="F300">
        <v>46</v>
      </c>
    </row>
    <row r="301" spans="1:6" x14ac:dyDescent="0.25">
      <c r="A301" t="s">
        <v>632</v>
      </c>
      <c r="B301" t="s">
        <v>633</v>
      </c>
      <c r="C301" s="151">
        <v>38650</v>
      </c>
      <c r="E301">
        <v>46</v>
      </c>
      <c r="F301">
        <v>41</v>
      </c>
    </row>
    <row r="302" spans="1:6" x14ac:dyDescent="0.25">
      <c r="A302" t="s">
        <v>632</v>
      </c>
      <c r="B302" t="s">
        <v>633</v>
      </c>
      <c r="C302" s="151">
        <v>38651</v>
      </c>
      <c r="E302">
        <v>56</v>
      </c>
      <c r="F302">
        <v>39</v>
      </c>
    </row>
    <row r="303" spans="1:6" x14ac:dyDescent="0.25">
      <c r="A303" t="s">
        <v>632</v>
      </c>
      <c r="B303" t="s">
        <v>633</v>
      </c>
      <c r="C303" s="151">
        <v>38652</v>
      </c>
      <c r="E303">
        <v>56</v>
      </c>
      <c r="F303">
        <v>33</v>
      </c>
    </row>
    <row r="304" spans="1:6" x14ac:dyDescent="0.25">
      <c r="A304" t="s">
        <v>632</v>
      </c>
      <c r="B304" t="s">
        <v>633</v>
      </c>
      <c r="C304" s="151">
        <v>38653</v>
      </c>
      <c r="E304">
        <v>53</v>
      </c>
      <c r="F304">
        <v>35</v>
      </c>
    </row>
    <row r="305" spans="1:6" x14ac:dyDescent="0.25">
      <c r="A305" t="s">
        <v>632</v>
      </c>
      <c r="B305" t="s">
        <v>633</v>
      </c>
      <c r="C305" s="151">
        <v>38654</v>
      </c>
      <c r="E305">
        <v>53</v>
      </c>
      <c r="F305">
        <v>33</v>
      </c>
    </row>
    <row r="306" spans="1:6" x14ac:dyDescent="0.25">
      <c r="A306" t="s">
        <v>632</v>
      </c>
      <c r="B306" t="s">
        <v>633</v>
      </c>
      <c r="C306" s="151">
        <v>38655</v>
      </c>
      <c r="E306">
        <v>68</v>
      </c>
      <c r="F306">
        <v>39</v>
      </c>
    </row>
    <row r="307" spans="1:6" x14ac:dyDescent="0.25">
      <c r="A307" t="s">
        <v>632</v>
      </c>
      <c r="B307" t="s">
        <v>633</v>
      </c>
      <c r="C307" s="151">
        <v>38656</v>
      </c>
      <c r="E307">
        <v>73</v>
      </c>
      <c r="F307">
        <v>33</v>
      </c>
    </row>
    <row r="308" spans="1:6" x14ac:dyDescent="0.25">
      <c r="A308" t="s">
        <v>632</v>
      </c>
      <c r="B308" t="s">
        <v>633</v>
      </c>
      <c r="C308" s="151">
        <v>38657</v>
      </c>
      <c r="E308">
        <v>70</v>
      </c>
      <c r="F308">
        <v>40</v>
      </c>
    </row>
    <row r="309" spans="1:6" x14ac:dyDescent="0.25">
      <c r="A309" t="s">
        <v>632</v>
      </c>
      <c r="B309" t="s">
        <v>633</v>
      </c>
      <c r="C309" s="151">
        <v>38658</v>
      </c>
      <c r="E309">
        <v>62</v>
      </c>
      <c r="F309">
        <v>37</v>
      </c>
    </row>
    <row r="310" spans="1:6" x14ac:dyDescent="0.25">
      <c r="A310" t="s">
        <v>632</v>
      </c>
      <c r="B310" t="s">
        <v>633</v>
      </c>
      <c r="C310" s="151">
        <v>38659</v>
      </c>
      <c r="E310">
        <v>69</v>
      </c>
      <c r="F310">
        <v>33</v>
      </c>
    </row>
    <row r="311" spans="1:6" x14ac:dyDescent="0.25">
      <c r="A311" t="s">
        <v>632</v>
      </c>
      <c r="B311" t="s">
        <v>633</v>
      </c>
      <c r="C311" s="151">
        <v>38660</v>
      </c>
      <c r="E311">
        <v>70</v>
      </c>
      <c r="F311">
        <v>44</v>
      </c>
    </row>
    <row r="312" spans="1:6" x14ac:dyDescent="0.25">
      <c r="A312" t="s">
        <v>632</v>
      </c>
      <c r="B312" t="s">
        <v>633</v>
      </c>
      <c r="C312" s="151">
        <v>38661</v>
      </c>
      <c r="E312">
        <v>75</v>
      </c>
      <c r="F312">
        <v>43</v>
      </c>
    </row>
    <row r="313" spans="1:6" x14ac:dyDescent="0.25">
      <c r="A313" t="s">
        <v>632</v>
      </c>
      <c r="B313" t="s">
        <v>633</v>
      </c>
      <c r="C313" s="151">
        <v>38662</v>
      </c>
      <c r="E313">
        <v>77</v>
      </c>
      <c r="F313">
        <v>48</v>
      </c>
    </row>
    <row r="314" spans="1:6" x14ac:dyDescent="0.25">
      <c r="A314" t="s">
        <v>632</v>
      </c>
      <c r="B314" t="s">
        <v>633</v>
      </c>
      <c r="C314" s="151">
        <v>38663</v>
      </c>
      <c r="E314">
        <v>65</v>
      </c>
      <c r="F314">
        <v>40</v>
      </c>
    </row>
    <row r="315" spans="1:6" x14ac:dyDescent="0.25">
      <c r="A315" t="s">
        <v>632</v>
      </c>
      <c r="B315" t="s">
        <v>633</v>
      </c>
      <c r="C315" s="151">
        <v>38664</v>
      </c>
      <c r="E315">
        <v>69</v>
      </c>
      <c r="F315">
        <v>36</v>
      </c>
    </row>
    <row r="316" spans="1:6" x14ac:dyDescent="0.25">
      <c r="A316" t="s">
        <v>632</v>
      </c>
      <c r="B316" t="s">
        <v>633</v>
      </c>
      <c r="C316" s="151">
        <v>38665</v>
      </c>
      <c r="E316">
        <v>68</v>
      </c>
      <c r="F316">
        <v>50</v>
      </c>
    </row>
    <row r="317" spans="1:6" x14ac:dyDescent="0.25">
      <c r="A317" t="s">
        <v>632</v>
      </c>
      <c r="B317" t="s">
        <v>633</v>
      </c>
      <c r="C317" s="151">
        <v>38666</v>
      </c>
      <c r="E317">
        <v>67</v>
      </c>
      <c r="F317">
        <v>38</v>
      </c>
    </row>
    <row r="318" spans="1:6" x14ac:dyDescent="0.25">
      <c r="A318" t="s">
        <v>632</v>
      </c>
      <c r="B318" t="s">
        <v>633</v>
      </c>
      <c r="C318" s="151">
        <v>38667</v>
      </c>
      <c r="E318">
        <v>55</v>
      </c>
      <c r="F318">
        <v>31</v>
      </c>
    </row>
    <row r="319" spans="1:6" x14ac:dyDescent="0.25">
      <c r="A319" t="s">
        <v>632</v>
      </c>
      <c r="B319" t="s">
        <v>633</v>
      </c>
      <c r="C319" s="151">
        <v>38668</v>
      </c>
      <c r="E319">
        <v>62</v>
      </c>
      <c r="F319">
        <v>28</v>
      </c>
    </row>
    <row r="320" spans="1:6" x14ac:dyDescent="0.25">
      <c r="A320" t="s">
        <v>632</v>
      </c>
      <c r="B320" t="s">
        <v>633</v>
      </c>
      <c r="C320" s="151">
        <v>38669</v>
      </c>
      <c r="E320">
        <v>70</v>
      </c>
      <c r="F320">
        <v>37</v>
      </c>
    </row>
    <row r="321" spans="1:6" x14ac:dyDescent="0.25">
      <c r="A321" t="s">
        <v>632</v>
      </c>
      <c r="B321" t="s">
        <v>633</v>
      </c>
      <c r="C321" s="151">
        <v>38670</v>
      </c>
      <c r="E321">
        <v>62</v>
      </c>
      <c r="F321">
        <v>51</v>
      </c>
    </row>
    <row r="322" spans="1:6" x14ac:dyDescent="0.25">
      <c r="A322" t="s">
        <v>632</v>
      </c>
      <c r="B322" t="s">
        <v>633</v>
      </c>
      <c r="C322" s="151">
        <v>38671</v>
      </c>
      <c r="E322">
        <v>70</v>
      </c>
      <c r="F322">
        <v>49</v>
      </c>
    </row>
    <row r="323" spans="1:6" x14ac:dyDescent="0.25">
      <c r="A323" t="s">
        <v>632</v>
      </c>
      <c r="B323" t="s">
        <v>633</v>
      </c>
      <c r="C323" s="151">
        <v>38672</v>
      </c>
      <c r="E323">
        <v>74</v>
      </c>
      <c r="F323">
        <v>43</v>
      </c>
    </row>
    <row r="324" spans="1:6" x14ac:dyDescent="0.25">
      <c r="A324" t="s">
        <v>632</v>
      </c>
      <c r="B324" t="s">
        <v>633</v>
      </c>
      <c r="C324" s="151">
        <v>38673</v>
      </c>
      <c r="E324">
        <v>43</v>
      </c>
      <c r="F324">
        <v>29</v>
      </c>
    </row>
    <row r="325" spans="1:6" x14ac:dyDescent="0.25">
      <c r="A325" t="s">
        <v>632</v>
      </c>
      <c r="B325" t="s">
        <v>633</v>
      </c>
      <c r="C325" s="151">
        <v>38674</v>
      </c>
      <c r="E325">
        <v>40</v>
      </c>
      <c r="F325">
        <v>26</v>
      </c>
    </row>
    <row r="326" spans="1:6" x14ac:dyDescent="0.25">
      <c r="A326" t="s">
        <v>632</v>
      </c>
      <c r="B326" t="s">
        <v>633</v>
      </c>
      <c r="C326" s="151">
        <v>38675</v>
      </c>
      <c r="E326">
        <v>52</v>
      </c>
      <c r="F326">
        <v>21</v>
      </c>
    </row>
    <row r="327" spans="1:6" x14ac:dyDescent="0.25">
      <c r="A327" t="s">
        <v>632</v>
      </c>
      <c r="B327" t="s">
        <v>633</v>
      </c>
      <c r="C327" s="151">
        <v>38676</v>
      </c>
      <c r="E327">
        <v>61</v>
      </c>
      <c r="F327">
        <v>30</v>
      </c>
    </row>
    <row r="328" spans="1:6" x14ac:dyDescent="0.25">
      <c r="A328" t="s">
        <v>632</v>
      </c>
      <c r="B328" t="s">
        <v>633</v>
      </c>
      <c r="C328" s="151">
        <v>38677</v>
      </c>
      <c r="E328">
        <v>48</v>
      </c>
      <c r="F328">
        <v>39</v>
      </c>
    </row>
    <row r="329" spans="1:6" x14ac:dyDescent="0.25">
      <c r="A329" t="s">
        <v>632</v>
      </c>
      <c r="B329" t="s">
        <v>633</v>
      </c>
      <c r="C329" s="151">
        <v>38678</v>
      </c>
      <c r="E329">
        <v>50</v>
      </c>
      <c r="F329">
        <v>35</v>
      </c>
    </row>
    <row r="330" spans="1:6" x14ac:dyDescent="0.25">
      <c r="A330" t="s">
        <v>632</v>
      </c>
      <c r="B330" t="s">
        <v>633</v>
      </c>
      <c r="C330" s="151">
        <v>38679</v>
      </c>
      <c r="E330">
        <v>41</v>
      </c>
      <c r="F330">
        <v>29</v>
      </c>
    </row>
    <row r="331" spans="1:6" x14ac:dyDescent="0.25">
      <c r="A331" t="s">
        <v>632</v>
      </c>
      <c r="B331" t="s">
        <v>633</v>
      </c>
      <c r="C331" s="151">
        <v>38680</v>
      </c>
      <c r="E331">
        <v>50</v>
      </c>
      <c r="F331">
        <v>23</v>
      </c>
    </row>
    <row r="332" spans="1:6" x14ac:dyDescent="0.25">
      <c r="A332" t="s">
        <v>632</v>
      </c>
      <c r="B332" t="s">
        <v>633</v>
      </c>
      <c r="C332" s="151">
        <v>38681</v>
      </c>
      <c r="E332">
        <v>34</v>
      </c>
      <c r="F332">
        <v>19</v>
      </c>
    </row>
    <row r="333" spans="1:6" x14ac:dyDescent="0.25">
      <c r="A333" t="s">
        <v>632</v>
      </c>
      <c r="B333" t="s">
        <v>633</v>
      </c>
      <c r="C333" s="151">
        <v>38682</v>
      </c>
      <c r="E333">
        <v>47</v>
      </c>
      <c r="F333">
        <v>20</v>
      </c>
    </row>
    <row r="334" spans="1:6" x14ac:dyDescent="0.25">
      <c r="A334" t="s">
        <v>632</v>
      </c>
      <c r="B334" t="s">
        <v>633</v>
      </c>
      <c r="C334" s="151">
        <v>38683</v>
      </c>
      <c r="E334">
        <v>54</v>
      </c>
      <c r="F334">
        <v>28</v>
      </c>
    </row>
    <row r="335" spans="1:6" x14ac:dyDescent="0.25">
      <c r="A335" t="s">
        <v>632</v>
      </c>
      <c r="B335" t="s">
        <v>633</v>
      </c>
      <c r="C335" s="151">
        <v>38684</v>
      </c>
      <c r="E335">
        <v>67</v>
      </c>
      <c r="F335">
        <v>44</v>
      </c>
    </row>
    <row r="336" spans="1:6" x14ac:dyDescent="0.25">
      <c r="A336" t="s">
        <v>632</v>
      </c>
      <c r="B336" t="s">
        <v>633</v>
      </c>
      <c r="C336" s="151">
        <v>38685</v>
      </c>
      <c r="E336">
        <v>66</v>
      </c>
      <c r="F336">
        <v>51</v>
      </c>
    </row>
    <row r="337" spans="1:6" x14ac:dyDescent="0.25">
      <c r="A337" t="s">
        <v>632</v>
      </c>
      <c r="B337" t="s">
        <v>633</v>
      </c>
      <c r="C337" s="151">
        <v>38686</v>
      </c>
      <c r="E337">
        <v>53</v>
      </c>
      <c r="F337">
        <v>36</v>
      </c>
    </row>
    <row r="338" spans="1:6" x14ac:dyDescent="0.25">
      <c r="A338" t="s">
        <v>632</v>
      </c>
      <c r="B338" t="s">
        <v>633</v>
      </c>
      <c r="C338" s="151">
        <v>38687</v>
      </c>
      <c r="E338">
        <v>42</v>
      </c>
      <c r="F338">
        <v>28</v>
      </c>
    </row>
    <row r="339" spans="1:6" x14ac:dyDescent="0.25">
      <c r="A339" t="s">
        <v>632</v>
      </c>
      <c r="B339" t="s">
        <v>633</v>
      </c>
      <c r="C339" s="151">
        <v>38688</v>
      </c>
      <c r="E339">
        <v>40</v>
      </c>
      <c r="F339">
        <v>27</v>
      </c>
    </row>
    <row r="340" spans="1:6" x14ac:dyDescent="0.25">
      <c r="A340" t="s">
        <v>632</v>
      </c>
      <c r="B340" t="s">
        <v>633</v>
      </c>
      <c r="C340" s="151">
        <v>38689</v>
      </c>
      <c r="E340">
        <v>36</v>
      </c>
      <c r="F340">
        <v>21</v>
      </c>
    </row>
    <row r="341" spans="1:6" x14ac:dyDescent="0.25">
      <c r="A341" t="s">
        <v>632</v>
      </c>
      <c r="B341" t="s">
        <v>633</v>
      </c>
      <c r="C341" s="151">
        <v>38690</v>
      </c>
      <c r="E341">
        <v>49</v>
      </c>
      <c r="F341">
        <v>33</v>
      </c>
    </row>
    <row r="342" spans="1:6" x14ac:dyDescent="0.25">
      <c r="A342" t="s">
        <v>632</v>
      </c>
      <c r="B342" t="s">
        <v>633</v>
      </c>
      <c r="C342" s="151">
        <v>38691</v>
      </c>
      <c r="E342">
        <v>38</v>
      </c>
      <c r="F342">
        <v>29</v>
      </c>
    </row>
    <row r="343" spans="1:6" x14ac:dyDescent="0.25">
      <c r="A343" t="s">
        <v>632</v>
      </c>
      <c r="B343" t="s">
        <v>633</v>
      </c>
      <c r="C343" s="151">
        <v>38692</v>
      </c>
      <c r="E343">
        <v>37</v>
      </c>
      <c r="F343">
        <v>23</v>
      </c>
    </row>
    <row r="344" spans="1:6" x14ac:dyDescent="0.25">
      <c r="A344" t="s">
        <v>632</v>
      </c>
      <c r="B344" t="s">
        <v>633</v>
      </c>
      <c r="C344" s="151">
        <v>38693</v>
      </c>
      <c r="E344">
        <v>36</v>
      </c>
      <c r="F344">
        <v>21</v>
      </c>
    </row>
    <row r="345" spans="1:6" x14ac:dyDescent="0.25">
      <c r="A345" t="s">
        <v>632</v>
      </c>
      <c r="B345" t="s">
        <v>633</v>
      </c>
      <c r="C345" s="151">
        <v>38694</v>
      </c>
      <c r="E345">
        <v>35</v>
      </c>
      <c r="F345">
        <v>18</v>
      </c>
    </row>
    <row r="346" spans="1:6" x14ac:dyDescent="0.25">
      <c r="A346" t="s">
        <v>632</v>
      </c>
      <c r="B346" t="s">
        <v>633</v>
      </c>
      <c r="C346" s="151">
        <v>38695</v>
      </c>
      <c r="E346">
        <v>38</v>
      </c>
      <c r="F346">
        <v>25</v>
      </c>
    </row>
    <row r="347" spans="1:6" x14ac:dyDescent="0.25">
      <c r="A347" t="s">
        <v>632</v>
      </c>
      <c r="B347" t="s">
        <v>633</v>
      </c>
      <c r="C347" s="151">
        <v>38696</v>
      </c>
      <c r="E347">
        <v>41</v>
      </c>
      <c r="F347">
        <v>14</v>
      </c>
    </row>
    <row r="348" spans="1:6" x14ac:dyDescent="0.25">
      <c r="A348" t="s">
        <v>632</v>
      </c>
      <c r="B348" t="s">
        <v>633</v>
      </c>
      <c r="C348" s="151">
        <v>38697</v>
      </c>
      <c r="E348">
        <v>44</v>
      </c>
      <c r="F348">
        <v>21</v>
      </c>
    </row>
    <row r="349" spans="1:6" x14ac:dyDescent="0.25">
      <c r="A349" t="s">
        <v>632</v>
      </c>
      <c r="B349" t="s">
        <v>633</v>
      </c>
      <c r="C349" s="151">
        <v>38698</v>
      </c>
      <c r="E349">
        <v>37</v>
      </c>
      <c r="F349">
        <v>27</v>
      </c>
    </row>
    <row r="350" spans="1:6" x14ac:dyDescent="0.25">
      <c r="A350" t="s">
        <v>632</v>
      </c>
      <c r="B350" t="s">
        <v>633</v>
      </c>
      <c r="C350" s="151">
        <v>38699</v>
      </c>
      <c r="E350">
        <v>31</v>
      </c>
      <c r="F350">
        <v>18</v>
      </c>
    </row>
    <row r="351" spans="1:6" x14ac:dyDescent="0.25">
      <c r="A351" t="s">
        <v>632</v>
      </c>
      <c r="B351" t="s">
        <v>633</v>
      </c>
      <c r="C351" s="151">
        <v>38700</v>
      </c>
      <c r="E351">
        <v>25</v>
      </c>
      <c r="F351">
        <v>13</v>
      </c>
    </row>
    <row r="352" spans="1:6" x14ac:dyDescent="0.25">
      <c r="A352" t="s">
        <v>632</v>
      </c>
      <c r="B352" t="s">
        <v>633</v>
      </c>
      <c r="C352" s="151">
        <v>38701</v>
      </c>
      <c r="E352">
        <v>35</v>
      </c>
      <c r="F352">
        <v>24</v>
      </c>
    </row>
    <row r="353" spans="1:6" x14ac:dyDescent="0.25">
      <c r="A353" t="s">
        <v>632</v>
      </c>
      <c r="B353" t="s">
        <v>633</v>
      </c>
      <c r="C353" s="151">
        <v>38702</v>
      </c>
      <c r="E353">
        <v>45</v>
      </c>
      <c r="F353">
        <v>31</v>
      </c>
    </row>
    <row r="354" spans="1:6" x14ac:dyDescent="0.25">
      <c r="A354" t="s">
        <v>632</v>
      </c>
      <c r="B354" t="s">
        <v>633</v>
      </c>
      <c r="C354" s="151">
        <v>38703</v>
      </c>
      <c r="E354">
        <v>44</v>
      </c>
      <c r="F354">
        <v>27</v>
      </c>
    </row>
    <row r="355" spans="1:6" x14ac:dyDescent="0.25">
      <c r="A355" t="s">
        <v>632</v>
      </c>
      <c r="B355" t="s">
        <v>633</v>
      </c>
      <c r="C355" s="151">
        <v>38704</v>
      </c>
      <c r="E355">
        <v>45</v>
      </c>
      <c r="F355">
        <v>27</v>
      </c>
    </row>
    <row r="356" spans="1:6" x14ac:dyDescent="0.25">
      <c r="A356" t="s">
        <v>632</v>
      </c>
      <c r="B356" t="s">
        <v>633</v>
      </c>
      <c r="C356" s="151">
        <v>38705</v>
      </c>
      <c r="E356">
        <v>39</v>
      </c>
      <c r="F356">
        <v>24</v>
      </c>
    </row>
    <row r="357" spans="1:6" x14ac:dyDescent="0.25">
      <c r="A357" t="s">
        <v>632</v>
      </c>
      <c r="B357" t="s">
        <v>633</v>
      </c>
      <c r="C357" s="151">
        <v>38706</v>
      </c>
      <c r="E357">
        <v>39</v>
      </c>
      <c r="F357">
        <v>17</v>
      </c>
    </row>
    <row r="358" spans="1:6" x14ac:dyDescent="0.25">
      <c r="A358" t="s">
        <v>632</v>
      </c>
      <c r="B358" t="s">
        <v>633</v>
      </c>
      <c r="C358" s="151">
        <v>38707</v>
      </c>
      <c r="E358">
        <v>37</v>
      </c>
      <c r="F358">
        <v>19</v>
      </c>
    </row>
    <row r="359" spans="1:6" x14ac:dyDescent="0.25">
      <c r="A359" t="s">
        <v>632</v>
      </c>
      <c r="B359" t="s">
        <v>633</v>
      </c>
      <c r="C359" s="151">
        <v>38708</v>
      </c>
      <c r="E359">
        <v>42</v>
      </c>
      <c r="F359">
        <v>19</v>
      </c>
    </row>
    <row r="360" spans="1:6" x14ac:dyDescent="0.25">
      <c r="A360" t="s">
        <v>632</v>
      </c>
      <c r="B360" t="s">
        <v>633</v>
      </c>
      <c r="C360" s="151">
        <v>38709</v>
      </c>
      <c r="E360">
        <v>56</v>
      </c>
      <c r="F360">
        <v>23</v>
      </c>
    </row>
    <row r="361" spans="1:6" x14ac:dyDescent="0.25">
      <c r="A361" t="s">
        <v>632</v>
      </c>
      <c r="B361" t="s">
        <v>633</v>
      </c>
      <c r="C361" s="151">
        <v>38710</v>
      </c>
      <c r="E361">
        <v>59</v>
      </c>
      <c r="F361">
        <v>27</v>
      </c>
    </row>
    <row r="362" spans="1:6" x14ac:dyDescent="0.25">
      <c r="A362" t="s">
        <v>632</v>
      </c>
      <c r="B362" t="s">
        <v>633</v>
      </c>
      <c r="C362" s="151">
        <v>38711</v>
      </c>
      <c r="E362">
        <v>39</v>
      </c>
      <c r="F362">
        <v>24</v>
      </c>
    </row>
    <row r="363" spans="1:6" x14ac:dyDescent="0.25">
      <c r="A363" t="s">
        <v>632</v>
      </c>
      <c r="B363" t="s">
        <v>633</v>
      </c>
      <c r="C363" s="151">
        <v>38712</v>
      </c>
      <c r="E363">
        <v>46</v>
      </c>
      <c r="F363">
        <v>35</v>
      </c>
    </row>
    <row r="364" spans="1:6" x14ac:dyDescent="0.25">
      <c r="A364" t="s">
        <v>632</v>
      </c>
      <c r="B364" t="s">
        <v>633</v>
      </c>
      <c r="C364" s="151">
        <v>38713</v>
      </c>
      <c r="E364">
        <v>45</v>
      </c>
      <c r="F364">
        <v>29</v>
      </c>
    </row>
    <row r="365" spans="1:6" x14ac:dyDescent="0.25">
      <c r="A365" t="s">
        <v>632</v>
      </c>
      <c r="B365" t="s">
        <v>633</v>
      </c>
      <c r="C365" s="151">
        <v>38714</v>
      </c>
      <c r="E365">
        <v>53</v>
      </c>
      <c r="F365">
        <v>27</v>
      </c>
    </row>
    <row r="366" spans="1:6" x14ac:dyDescent="0.25">
      <c r="A366" t="s">
        <v>632</v>
      </c>
      <c r="B366" t="s">
        <v>633</v>
      </c>
      <c r="C366" s="151">
        <v>38715</v>
      </c>
      <c r="E366">
        <v>49</v>
      </c>
      <c r="F366">
        <v>41</v>
      </c>
    </row>
    <row r="367" spans="1:6" x14ac:dyDescent="0.25">
      <c r="A367" t="s">
        <v>632</v>
      </c>
      <c r="B367" t="s">
        <v>633</v>
      </c>
      <c r="C367" s="151">
        <v>38716</v>
      </c>
      <c r="E367">
        <v>47</v>
      </c>
      <c r="F367">
        <v>31</v>
      </c>
    </row>
    <row r="368" spans="1:6" x14ac:dyDescent="0.25">
      <c r="A368" t="s">
        <v>632</v>
      </c>
      <c r="B368" t="s">
        <v>633</v>
      </c>
      <c r="C368" s="151">
        <v>38717</v>
      </c>
      <c r="E368">
        <v>47</v>
      </c>
      <c r="F368">
        <v>32</v>
      </c>
    </row>
    <row r="369" spans="1:6" x14ac:dyDescent="0.25">
      <c r="A369" t="s">
        <v>632</v>
      </c>
      <c r="B369" t="s">
        <v>633</v>
      </c>
      <c r="C369" s="151">
        <v>38718</v>
      </c>
      <c r="E369">
        <v>48</v>
      </c>
      <c r="F369">
        <v>32</v>
      </c>
    </row>
    <row r="370" spans="1:6" x14ac:dyDescent="0.25">
      <c r="A370" t="s">
        <v>632</v>
      </c>
      <c r="B370" t="s">
        <v>633</v>
      </c>
      <c r="C370" s="151">
        <v>38719</v>
      </c>
      <c r="E370">
        <v>44</v>
      </c>
      <c r="F370">
        <v>28</v>
      </c>
    </row>
    <row r="371" spans="1:6" x14ac:dyDescent="0.25">
      <c r="A371" t="s">
        <v>632</v>
      </c>
      <c r="B371" t="s">
        <v>633</v>
      </c>
      <c r="C371" s="151">
        <v>38720</v>
      </c>
      <c r="E371">
        <v>43</v>
      </c>
      <c r="F371">
        <v>40</v>
      </c>
    </row>
    <row r="372" spans="1:6" x14ac:dyDescent="0.25">
      <c r="A372" t="s">
        <v>632</v>
      </c>
      <c r="B372" t="s">
        <v>633</v>
      </c>
      <c r="C372" s="151">
        <v>38721</v>
      </c>
      <c r="E372">
        <v>43</v>
      </c>
      <c r="F372">
        <v>34</v>
      </c>
    </row>
    <row r="373" spans="1:6" x14ac:dyDescent="0.25">
      <c r="A373" t="s">
        <v>632</v>
      </c>
      <c r="B373" t="s">
        <v>633</v>
      </c>
      <c r="C373" s="151">
        <v>38722</v>
      </c>
      <c r="E373">
        <v>52</v>
      </c>
      <c r="F373">
        <v>39</v>
      </c>
    </row>
    <row r="374" spans="1:6" x14ac:dyDescent="0.25">
      <c r="A374" t="s">
        <v>632</v>
      </c>
      <c r="B374" t="s">
        <v>633</v>
      </c>
      <c r="C374" s="151">
        <v>38723</v>
      </c>
      <c r="E374">
        <v>42</v>
      </c>
      <c r="F374">
        <v>28</v>
      </c>
    </row>
    <row r="375" spans="1:6" x14ac:dyDescent="0.25">
      <c r="A375" t="s">
        <v>632</v>
      </c>
      <c r="B375" t="s">
        <v>633</v>
      </c>
      <c r="C375" s="151">
        <v>38724</v>
      </c>
      <c r="E375">
        <v>39</v>
      </c>
      <c r="F375">
        <v>21</v>
      </c>
    </row>
    <row r="376" spans="1:6" x14ac:dyDescent="0.25">
      <c r="A376" t="s">
        <v>632</v>
      </c>
      <c r="B376" t="s">
        <v>633</v>
      </c>
      <c r="C376" s="151">
        <v>38725</v>
      </c>
      <c r="E376">
        <v>50</v>
      </c>
      <c r="F376">
        <v>28</v>
      </c>
    </row>
    <row r="377" spans="1:6" x14ac:dyDescent="0.25">
      <c r="A377" t="s">
        <v>632</v>
      </c>
      <c r="B377" t="s">
        <v>633</v>
      </c>
      <c r="C377" s="151">
        <v>38726</v>
      </c>
      <c r="E377">
        <v>63</v>
      </c>
      <c r="F377">
        <v>43</v>
      </c>
    </row>
    <row r="378" spans="1:6" x14ac:dyDescent="0.25">
      <c r="A378" t="s">
        <v>632</v>
      </c>
      <c r="B378" t="s">
        <v>633</v>
      </c>
      <c r="C378" s="151">
        <v>38727</v>
      </c>
      <c r="E378">
        <v>52</v>
      </c>
      <c r="F378">
        <v>34</v>
      </c>
    </row>
    <row r="379" spans="1:6" x14ac:dyDescent="0.25">
      <c r="A379" t="s">
        <v>632</v>
      </c>
      <c r="B379" t="s">
        <v>633</v>
      </c>
      <c r="C379" s="151">
        <v>38728</v>
      </c>
      <c r="E379">
        <v>50</v>
      </c>
      <c r="F379">
        <v>39</v>
      </c>
    </row>
    <row r="380" spans="1:6" x14ac:dyDescent="0.25">
      <c r="A380" t="s">
        <v>632</v>
      </c>
      <c r="B380" t="s">
        <v>633</v>
      </c>
      <c r="C380" s="151">
        <v>38729</v>
      </c>
      <c r="E380">
        <v>61</v>
      </c>
      <c r="F380">
        <v>35</v>
      </c>
    </row>
    <row r="381" spans="1:6" x14ac:dyDescent="0.25">
      <c r="A381" t="s">
        <v>632</v>
      </c>
      <c r="B381" t="s">
        <v>633</v>
      </c>
      <c r="C381" s="151">
        <v>38730</v>
      </c>
      <c r="E381">
        <v>62</v>
      </c>
      <c r="F381">
        <v>31</v>
      </c>
    </row>
    <row r="382" spans="1:6" x14ac:dyDescent="0.25">
      <c r="A382" t="s">
        <v>632</v>
      </c>
      <c r="B382" t="s">
        <v>633</v>
      </c>
      <c r="C382" s="151">
        <v>38731</v>
      </c>
      <c r="E382">
        <v>61</v>
      </c>
      <c r="F382">
        <v>31</v>
      </c>
    </row>
    <row r="383" spans="1:6" x14ac:dyDescent="0.25">
      <c r="A383" t="s">
        <v>632</v>
      </c>
      <c r="B383" t="s">
        <v>633</v>
      </c>
      <c r="C383" s="151">
        <v>38732</v>
      </c>
      <c r="E383">
        <v>40</v>
      </c>
      <c r="F383">
        <v>26</v>
      </c>
    </row>
    <row r="384" spans="1:6" x14ac:dyDescent="0.25">
      <c r="A384" t="s">
        <v>632</v>
      </c>
      <c r="B384" t="s">
        <v>633</v>
      </c>
      <c r="C384" s="151">
        <v>38733</v>
      </c>
      <c r="E384">
        <v>45</v>
      </c>
      <c r="F384">
        <v>28</v>
      </c>
    </row>
    <row r="385" spans="1:6" x14ac:dyDescent="0.25">
      <c r="A385" t="s">
        <v>632</v>
      </c>
      <c r="B385" t="s">
        <v>633</v>
      </c>
      <c r="C385" s="151">
        <v>38734</v>
      </c>
      <c r="E385">
        <v>59</v>
      </c>
      <c r="F385">
        <v>29</v>
      </c>
    </row>
    <row r="386" spans="1:6" x14ac:dyDescent="0.25">
      <c r="A386" t="s">
        <v>632</v>
      </c>
      <c r="B386" t="s">
        <v>633</v>
      </c>
      <c r="C386" s="151">
        <v>38735</v>
      </c>
      <c r="E386">
        <v>62</v>
      </c>
      <c r="F386">
        <v>30</v>
      </c>
    </row>
    <row r="387" spans="1:6" x14ac:dyDescent="0.25">
      <c r="A387" t="s">
        <v>632</v>
      </c>
      <c r="B387" t="s">
        <v>633</v>
      </c>
      <c r="C387" s="151">
        <v>38736</v>
      </c>
      <c r="E387">
        <v>55</v>
      </c>
      <c r="F387">
        <v>26</v>
      </c>
    </row>
    <row r="388" spans="1:6" x14ac:dyDescent="0.25">
      <c r="A388" t="s">
        <v>632</v>
      </c>
      <c r="B388" t="s">
        <v>633</v>
      </c>
      <c r="C388" s="151">
        <v>38737</v>
      </c>
      <c r="E388">
        <v>63</v>
      </c>
      <c r="F388">
        <v>39</v>
      </c>
    </row>
    <row r="389" spans="1:6" x14ac:dyDescent="0.25">
      <c r="A389" t="s">
        <v>632</v>
      </c>
      <c r="B389" t="s">
        <v>633</v>
      </c>
      <c r="C389" s="151">
        <v>38738</v>
      </c>
      <c r="E389">
        <v>62</v>
      </c>
      <c r="F389">
        <v>38</v>
      </c>
    </row>
    <row r="390" spans="1:6" x14ac:dyDescent="0.25">
      <c r="A390" t="s">
        <v>632</v>
      </c>
      <c r="B390" t="s">
        <v>633</v>
      </c>
      <c r="C390" s="151">
        <v>38739</v>
      </c>
      <c r="E390">
        <v>45</v>
      </c>
      <c r="F390">
        <v>25</v>
      </c>
    </row>
    <row r="391" spans="1:6" x14ac:dyDescent="0.25">
      <c r="A391" t="s">
        <v>632</v>
      </c>
      <c r="B391" t="s">
        <v>633</v>
      </c>
      <c r="C391" s="151">
        <v>38740</v>
      </c>
      <c r="E391">
        <v>42</v>
      </c>
      <c r="F391">
        <v>34</v>
      </c>
    </row>
    <row r="392" spans="1:6" x14ac:dyDescent="0.25">
      <c r="A392" t="s">
        <v>632</v>
      </c>
      <c r="B392" t="s">
        <v>633</v>
      </c>
      <c r="C392" s="151">
        <v>38741</v>
      </c>
      <c r="E392">
        <v>47</v>
      </c>
      <c r="F392">
        <v>28</v>
      </c>
    </row>
    <row r="393" spans="1:6" x14ac:dyDescent="0.25">
      <c r="A393" t="s">
        <v>632</v>
      </c>
      <c r="B393" t="s">
        <v>633</v>
      </c>
      <c r="C393" s="151">
        <v>38742</v>
      </c>
      <c r="E393">
        <v>42</v>
      </c>
      <c r="F393">
        <v>32</v>
      </c>
    </row>
    <row r="394" spans="1:6" x14ac:dyDescent="0.25">
      <c r="A394" t="s">
        <v>632</v>
      </c>
      <c r="B394" t="s">
        <v>633</v>
      </c>
      <c r="C394" s="151">
        <v>38743</v>
      </c>
      <c r="E394">
        <v>38</v>
      </c>
      <c r="F394">
        <v>28</v>
      </c>
    </row>
    <row r="395" spans="1:6" x14ac:dyDescent="0.25">
      <c r="A395" t="s">
        <v>632</v>
      </c>
      <c r="B395" t="s">
        <v>633</v>
      </c>
      <c r="C395" s="151">
        <v>38744</v>
      </c>
      <c r="E395">
        <v>48</v>
      </c>
      <c r="F395">
        <v>22</v>
      </c>
    </row>
    <row r="396" spans="1:6" x14ac:dyDescent="0.25">
      <c r="A396" t="s">
        <v>632</v>
      </c>
      <c r="B396" t="s">
        <v>633</v>
      </c>
      <c r="C396" s="151">
        <v>38745</v>
      </c>
      <c r="E396">
        <v>63</v>
      </c>
      <c r="F396">
        <v>29</v>
      </c>
    </row>
    <row r="397" spans="1:6" x14ac:dyDescent="0.25">
      <c r="A397" t="s">
        <v>632</v>
      </c>
      <c r="B397" t="s">
        <v>633</v>
      </c>
      <c r="C397" s="151">
        <v>38746</v>
      </c>
      <c r="E397">
        <v>60</v>
      </c>
      <c r="F397">
        <v>42</v>
      </c>
    </row>
    <row r="398" spans="1:6" x14ac:dyDescent="0.25">
      <c r="A398" t="s">
        <v>632</v>
      </c>
      <c r="B398" t="s">
        <v>633</v>
      </c>
      <c r="C398" s="151">
        <v>38747</v>
      </c>
      <c r="E398">
        <v>65</v>
      </c>
      <c r="F398">
        <v>37</v>
      </c>
    </row>
    <row r="399" spans="1:6" x14ac:dyDescent="0.25">
      <c r="A399" t="s">
        <v>632</v>
      </c>
      <c r="B399" t="s">
        <v>633</v>
      </c>
      <c r="C399" s="151">
        <v>38748</v>
      </c>
      <c r="E399">
        <v>51</v>
      </c>
      <c r="F399">
        <v>39</v>
      </c>
    </row>
    <row r="400" spans="1:6" x14ac:dyDescent="0.25">
      <c r="A400" t="s">
        <v>632</v>
      </c>
      <c r="B400" t="s">
        <v>633</v>
      </c>
      <c r="C400" s="151">
        <v>38749</v>
      </c>
      <c r="E400">
        <v>48</v>
      </c>
      <c r="F400">
        <v>37</v>
      </c>
    </row>
    <row r="401" spans="1:6" x14ac:dyDescent="0.25">
      <c r="A401" t="s">
        <v>632</v>
      </c>
      <c r="B401" t="s">
        <v>633</v>
      </c>
      <c r="C401" s="151">
        <v>38750</v>
      </c>
      <c r="E401">
        <v>57</v>
      </c>
      <c r="F401">
        <v>28</v>
      </c>
    </row>
    <row r="402" spans="1:6" x14ac:dyDescent="0.25">
      <c r="A402" t="s">
        <v>632</v>
      </c>
      <c r="B402" t="s">
        <v>633</v>
      </c>
      <c r="C402" s="151">
        <v>38751</v>
      </c>
      <c r="E402">
        <v>63</v>
      </c>
      <c r="F402">
        <v>42</v>
      </c>
    </row>
    <row r="403" spans="1:6" x14ac:dyDescent="0.25">
      <c r="A403" t="s">
        <v>632</v>
      </c>
      <c r="B403" t="s">
        <v>633</v>
      </c>
      <c r="C403" s="151">
        <v>38752</v>
      </c>
      <c r="E403">
        <v>59</v>
      </c>
      <c r="F403">
        <v>40</v>
      </c>
    </row>
    <row r="404" spans="1:6" x14ac:dyDescent="0.25">
      <c r="A404" t="s">
        <v>632</v>
      </c>
      <c r="B404" t="s">
        <v>633</v>
      </c>
      <c r="C404" s="151">
        <v>38753</v>
      </c>
      <c r="E404">
        <v>45</v>
      </c>
      <c r="F404">
        <v>29</v>
      </c>
    </row>
    <row r="405" spans="1:6" x14ac:dyDescent="0.25">
      <c r="A405" t="s">
        <v>632</v>
      </c>
      <c r="B405" t="s">
        <v>633</v>
      </c>
      <c r="C405" s="151">
        <v>38754</v>
      </c>
      <c r="E405">
        <v>46</v>
      </c>
      <c r="F405">
        <v>27</v>
      </c>
    </row>
    <row r="406" spans="1:6" x14ac:dyDescent="0.25">
      <c r="A406" t="s">
        <v>632</v>
      </c>
      <c r="B406" t="s">
        <v>633</v>
      </c>
      <c r="C406" s="151">
        <v>38755</v>
      </c>
      <c r="E406">
        <v>43</v>
      </c>
      <c r="F406">
        <v>26</v>
      </c>
    </row>
    <row r="407" spans="1:6" x14ac:dyDescent="0.25">
      <c r="A407" t="s">
        <v>632</v>
      </c>
      <c r="B407" t="s">
        <v>633</v>
      </c>
      <c r="C407" s="151">
        <v>38756</v>
      </c>
      <c r="E407">
        <v>39</v>
      </c>
      <c r="F407">
        <v>21</v>
      </c>
    </row>
    <row r="408" spans="1:6" x14ac:dyDescent="0.25">
      <c r="A408" t="s">
        <v>632</v>
      </c>
      <c r="B408" t="s">
        <v>633</v>
      </c>
      <c r="C408" s="151">
        <v>38757</v>
      </c>
      <c r="E408">
        <v>38</v>
      </c>
      <c r="F408">
        <v>25</v>
      </c>
    </row>
    <row r="409" spans="1:6" x14ac:dyDescent="0.25">
      <c r="A409" t="s">
        <v>632</v>
      </c>
      <c r="B409" t="s">
        <v>633</v>
      </c>
      <c r="C409" s="151">
        <v>38758</v>
      </c>
      <c r="E409">
        <v>44</v>
      </c>
      <c r="F409">
        <v>22</v>
      </c>
    </row>
    <row r="410" spans="1:6" x14ac:dyDescent="0.25">
      <c r="A410" t="s">
        <v>632</v>
      </c>
      <c r="B410" t="s">
        <v>633</v>
      </c>
      <c r="C410" s="151">
        <v>38759</v>
      </c>
      <c r="E410">
        <v>36</v>
      </c>
      <c r="F410">
        <v>31</v>
      </c>
    </row>
    <row r="411" spans="1:6" x14ac:dyDescent="0.25">
      <c r="A411" t="s">
        <v>632</v>
      </c>
      <c r="B411" t="s">
        <v>633</v>
      </c>
      <c r="C411" s="151">
        <v>38760</v>
      </c>
      <c r="E411">
        <v>35</v>
      </c>
      <c r="F411">
        <v>27</v>
      </c>
    </row>
    <row r="412" spans="1:6" x14ac:dyDescent="0.25">
      <c r="A412" t="s">
        <v>632</v>
      </c>
      <c r="B412" t="s">
        <v>633</v>
      </c>
      <c r="C412" s="151">
        <v>38761</v>
      </c>
      <c r="E412">
        <v>37</v>
      </c>
      <c r="F412">
        <v>17</v>
      </c>
    </row>
    <row r="413" spans="1:6" x14ac:dyDescent="0.25">
      <c r="A413" t="s">
        <v>632</v>
      </c>
      <c r="B413" t="s">
        <v>633</v>
      </c>
      <c r="C413" s="151">
        <v>38762</v>
      </c>
      <c r="E413">
        <v>42</v>
      </c>
      <c r="F413">
        <v>20</v>
      </c>
    </row>
    <row r="414" spans="1:6" x14ac:dyDescent="0.25">
      <c r="A414" t="s">
        <v>632</v>
      </c>
      <c r="B414" t="s">
        <v>633</v>
      </c>
      <c r="C414" s="151">
        <v>38763</v>
      </c>
      <c r="E414">
        <v>57</v>
      </c>
      <c r="F414">
        <v>22</v>
      </c>
    </row>
    <row r="415" spans="1:6" x14ac:dyDescent="0.25">
      <c r="A415" t="s">
        <v>632</v>
      </c>
      <c r="B415" t="s">
        <v>633</v>
      </c>
      <c r="C415" s="151">
        <v>38764</v>
      </c>
      <c r="E415">
        <v>66</v>
      </c>
      <c r="F415">
        <v>36</v>
      </c>
    </row>
    <row r="416" spans="1:6" x14ac:dyDescent="0.25">
      <c r="A416" t="s">
        <v>632</v>
      </c>
      <c r="B416" t="s">
        <v>633</v>
      </c>
      <c r="C416" s="151">
        <v>38765</v>
      </c>
      <c r="E416">
        <v>61</v>
      </c>
      <c r="F416">
        <v>36</v>
      </c>
    </row>
    <row r="417" spans="1:6" x14ac:dyDescent="0.25">
      <c r="A417" t="s">
        <v>632</v>
      </c>
      <c r="B417" t="s">
        <v>633</v>
      </c>
      <c r="C417" s="151">
        <v>38766</v>
      </c>
      <c r="E417">
        <v>37</v>
      </c>
      <c r="F417">
        <v>16</v>
      </c>
    </row>
    <row r="418" spans="1:6" x14ac:dyDescent="0.25">
      <c r="A418" t="s">
        <v>632</v>
      </c>
      <c r="B418" t="s">
        <v>633</v>
      </c>
      <c r="C418" s="151">
        <v>38767</v>
      </c>
      <c r="E418">
        <v>29</v>
      </c>
      <c r="F418">
        <v>10</v>
      </c>
    </row>
    <row r="419" spans="1:6" x14ac:dyDescent="0.25">
      <c r="A419" t="s">
        <v>632</v>
      </c>
      <c r="B419" t="s">
        <v>633</v>
      </c>
      <c r="C419" s="151">
        <v>38768</v>
      </c>
      <c r="E419">
        <v>42</v>
      </c>
      <c r="F419">
        <v>24</v>
      </c>
    </row>
    <row r="420" spans="1:6" x14ac:dyDescent="0.25">
      <c r="A420" t="s">
        <v>632</v>
      </c>
      <c r="B420" t="s">
        <v>633</v>
      </c>
      <c r="C420" s="151">
        <v>38769</v>
      </c>
      <c r="E420">
        <v>50</v>
      </c>
      <c r="F420">
        <v>21</v>
      </c>
    </row>
    <row r="421" spans="1:6" x14ac:dyDescent="0.25">
      <c r="A421" t="s">
        <v>632</v>
      </c>
      <c r="B421" t="s">
        <v>633</v>
      </c>
      <c r="C421" s="151">
        <v>38770</v>
      </c>
      <c r="E421">
        <v>36</v>
      </c>
      <c r="F421">
        <v>28</v>
      </c>
    </row>
    <row r="422" spans="1:6" x14ac:dyDescent="0.25">
      <c r="A422" t="s">
        <v>632</v>
      </c>
      <c r="B422" t="s">
        <v>633</v>
      </c>
      <c r="C422" s="151">
        <v>38771</v>
      </c>
      <c r="E422">
        <v>53</v>
      </c>
      <c r="F422">
        <v>34</v>
      </c>
    </row>
    <row r="423" spans="1:6" x14ac:dyDescent="0.25">
      <c r="A423" t="s">
        <v>632</v>
      </c>
      <c r="B423" t="s">
        <v>633</v>
      </c>
      <c r="C423" s="151">
        <v>38772</v>
      </c>
      <c r="E423">
        <v>44</v>
      </c>
      <c r="F423">
        <v>26</v>
      </c>
    </row>
    <row r="424" spans="1:6" x14ac:dyDescent="0.25">
      <c r="A424" t="s">
        <v>632</v>
      </c>
      <c r="B424" t="s">
        <v>633</v>
      </c>
      <c r="C424" s="151">
        <v>38773</v>
      </c>
      <c r="E424">
        <v>59</v>
      </c>
      <c r="F424">
        <v>22</v>
      </c>
    </row>
    <row r="425" spans="1:6" x14ac:dyDescent="0.25">
      <c r="A425" t="s">
        <v>632</v>
      </c>
      <c r="B425" t="s">
        <v>633</v>
      </c>
      <c r="C425" s="151">
        <v>38774</v>
      </c>
      <c r="E425">
        <v>35</v>
      </c>
      <c r="F425">
        <v>22</v>
      </c>
    </row>
    <row r="426" spans="1:6" x14ac:dyDescent="0.25">
      <c r="A426" t="s">
        <v>632</v>
      </c>
      <c r="B426" t="s">
        <v>633</v>
      </c>
      <c r="C426" s="151">
        <v>38775</v>
      </c>
      <c r="E426">
        <v>39</v>
      </c>
      <c r="F426">
        <v>15</v>
      </c>
    </row>
    <row r="427" spans="1:6" x14ac:dyDescent="0.25">
      <c r="A427" t="s">
        <v>632</v>
      </c>
      <c r="B427" t="s">
        <v>633</v>
      </c>
      <c r="C427" s="151">
        <v>38776</v>
      </c>
      <c r="E427">
        <v>46</v>
      </c>
      <c r="F427">
        <v>27</v>
      </c>
    </row>
    <row r="428" spans="1:6" x14ac:dyDescent="0.25">
      <c r="A428" t="s">
        <v>632</v>
      </c>
      <c r="B428" t="s">
        <v>633</v>
      </c>
      <c r="C428" s="151">
        <v>38777</v>
      </c>
      <c r="E428">
        <v>53</v>
      </c>
      <c r="F428">
        <v>27</v>
      </c>
    </row>
    <row r="429" spans="1:6" x14ac:dyDescent="0.25">
      <c r="A429" t="s">
        <v>632</v>
      </c>
      <c r="B429" t="s">
        <v>633</v>
      </c>
      <c r="C429" s="151">
        <v>38778</v>
      </c>
      <c r="E429">
        <v>49</v>
      </c>
      <c r="F429">
        <v>36</v>
      </c>
    </row>
    <row r="430" spans="1:6" x14ac:dyDescent="0.25">
      <c r="A430" t="s">
        <v>632</v>
      </c>
      <c r="B430" t="s">
        <v>633</v>
      </c>
      <c r="C430" s="151">
        <v>38779</v>
      </c>
      <c r="E430">
        <v>44</v>
      </c>
      <c r="F430">
        <v>30</v>
      </c>
    </row>
    <row r="431" spans="1:6" x14ac:dyDescent="0.25">
      <c r="A431" t="s">
        <v>632</v>
      </c>
      <c r="B431" t="s">
        <v>633</v>
      </c>
      <c r="C431" s="151">
        <v>38780</v>
      </c>
      <c r="E431">
        <v>46</v>
      </c>
      <c r="F431">
        <v>27</v>
      </c>
    </row>
    <row r="432" spans="1:6" x14ac:dyDescent="0.25">
      <c r="A432" t="s">
        <v>632</v>
      </c>
      <c r="B432" t="s">
        <v>633</v>
      </c>
      <c r="C432" s="151">
        <v>38781</v>
      </c>
      <c r="E432">
        <v>52</v>
      </c>
      <c r="F432">
        <v>25</v>
      </c>
    </row>
    <row r="433" spans="1:6" x14ac:dyDescent="0.25">
      <c r="A433" t="s">
        <v>632</v>
      </c>
      <c r="B433" t="s">
        <v>633</v>
      </c>
      <c r="C433" s="151">
        <v>38782</v>
      </c>
      <c r="E433">
        <v>46</v>
      </c>
      <c r="F433">
        <v>35</v>
      </c>
    </row>
    <row r="434" spans="1:6" x14ac:dyDescent="0.25">
      <c r="A434" t="s">
        <v>632</v>
      </c>
      <c r="B434" t="s">
        <v>633</v>
      </c>
      <c r="C434" s="151">
        <v>38783</v>
      </c>
      <c r="E434">
        <v>51</v>
      </c>
      <c r="F434">
        <v>30</v>
      </c>
    </row>
    <row r="435" spans="1:6" x14ac:dyDescent="0.25">
      <c r="A435" t="s">
        <v>632</v>
      </c>
      <c r="B435" t="s">
        <v>633</v>
      </c>
      <c r="C435" s="151">
        <v>38784</v>
      </c>
      <c r="E435">
        <v>51</v>
      </c>
      <c r="F435">
        <v>23</v>
      </c>
    </row>
    <row r="436" spans="1:6" x14ac:dyDescent="0.25">
      <c r="A436" t="s">
        <v>632</v>
      </c>
      <c r="B436" t="s">
        <v>633</v>
      </c>
      <c r="C436" s="151">
        <v>38785</v>
      </c>
      <c r="E436">
        <v>69</v>
      </c>
      <c r="F436">
        <v>41</v>
      </c>
    </row>
    <row r="437" spans="1:6" x14ac:dyDescent="0.25">
      <c r="A437" t="s">
        <v>632</v>
      </c>
      <c r="B437" t="s">
        <v>633</v>
      </c>
      <c r="C437" s="151">
        <v>38786</v>
      </c>
      <c r="E437">
        <v>78</v>
      </c>
      <c r="F437">
        <v>56</v>
      </c>
    </row>
    <row r="438" spans="1:6" x14ac:dyDescent="0.25">
      <c r="A438" t="s">
        <v>632</v>
      </c>
      <c r="B438" t="s">
        <v>633</v>
      </c>
      <c r="C438" s="151">
        <v>38787</v>
      </c>
      <c r="E438">
        <v>73</v>
      </c>
      <c r="F438">
        <v>39</v>
      </c>
    </row>
    <row r="439" spans="1:6" x14ac:dyDescent="0.25">
      <c r="A439" t="s">
        <v>632</v>
      </c>
      <c r="B439" t="s">
        <v>633</v>
      </c>
      <c r="C439" s="151">
        <v>38788</v>
      </c>
      <c r="E439">
        <v>71</v>
      </c>
      <c r="F439">
        <v>53</v>
      </c>
    </row>
    <row r="440" spans="1:6" x14ac:dyDescent="0.25">
      <c r="A440" t="s">
        <v>632</v>
      </c>
      <c r="B440" t="s">
        <v>633</v>
      </c>
      <c r="C440" s="151">
        <v>38789</v>
      </c>
      <c r="E440">
        <v>85</v>
      </c>
      <c r="F440">
        <v>47</v>
      </c>
    </row>
    <row r="441" spans="1:6" x14ac:dyDescent="0.25">
      <c r="A441" t="s">
        <v>632</v>
      </c>
      <c r="B441" t="s">
        <v>633</v>
      </c>
      <c r="C441" s="151">
        <v>38790</v>
      </c>
      <c r="E441">
        <v>73</v>
      </c>
      <c r="F441">
        <v>41</v>
      </c>
    </row>
    <row r="442" spans="1:6" x14ac:dyDescent="0.25">
      <c r="A442" t="s">
        <v>632</v>
      </c>
      <c r="B442" t="s">
        <v>633</v>
      </c>
      <c r="C442" s="151">
        <v>38791</v>
      </c>
      <c r="E442">
        <v>51</v>
      </c>
      <c r="F442">
        <v>38</v>
      </c>
    </row>
    <row r="443" spans="1:6" x14ac:dyDescent="0.25">
      <c r="A443" t="s">
        <v>632</v>
      </c>
      <c r="B443" t="s">
        <v>633</v>
      </c>
      <c r="C443" s="151">
        <v>38792</v>
      </c>
      <c r="E443">
        <v>58</v>
      </c>
      <c r="F443">
        <v>34</v>
      </c>
    </row>
    <row r="444" spans="1:6" x14ac:dyDescent="0.25">
      <c r="A444" t="s">
        <v>632</v>
      </c>
      <c r="B444" t="s">
        <v>633</v>
      </c>
      <c r="C444" s="151">
        <v>38793</v>
      </c>
      <c r="E444">
        <v>52</v>
      </c>
      <c r="F444">
        <v>38</v>
      </c>
    </row>
    <row r="445" spans="1:6" x14ac:dyDescent="0.25">
      <c r="A445" t="s">
        <v>632</v>
      </c>
      <c r="B445" t="s">
        <v>633</v>
      </c>
      <c r="C445" s="151">
        <v>38794</v>
      </c>
      <c r="E445">
        <v>47</v>
      </c>
      <c r="F445">
        <v>26</v>
      </c>
    </row>
    <row r="446" spans="1:6" x14ac:dyDescent="0.25">
      <c r="A446" t="s">
        <v>632</v>
      </c>
      <c r="B446" t="s">
        <v>633</v>
      </c>
      <c r="C446" s="151">
        <v>38795</v>
      </c>
      <c r="E446">
        <v>53</v>
      </c>
      <c r="F446">
        <v>24</v>
      </c>
    </row>
    <row r="447" spans="1:6" x14ac:dyDescent="0.25">
      <c r="A447" t="s">
        <v>632</v>
      </c>
      <c r="B447" t="s">
        <v>633</v>
      </c>
      <c r="C447" s="151">
        <v>38796</v>
      </c>
      <c r="E447">
        <v>47</v>
      </c>
      <c r="F447">
        <v>28</v>
      </c>
    </row>
    <row r="448" spans="1:6" x14ac:dyDescent="0.25">
      <c r="A448" t="s">
        <v>632</v>
      </c>
      <c r="B448" t="s">
        <v>633</v>
      </c>
      <c r="C448" s="151">
        <v>38797</v>
      </c>
      <c r="E448">
        <v>38</v>
      </c>
      <c r="F448">
        <v>29</v>
      </c>
    </row>
    <row r="449" spans="1:6" x14ac:dyDescent="0.25">
      <c r="A449" t="s">
        <v>632</v>
      </c>
      <c r="B449" t="s">
        <v>633</v>
      </c>
      <c r="C449" s="151">
        <v>38798</v>
      </c>
      <c r="E449">
        <v>45</v>
      </c>
      <c r="F449">
        <v>30</v>
      </c>
    </row>
    <row r="450" spans="1:6" x14ac:dyDescent="0.25">
      <c r="A450" t="s">
        <v>632</v>
      </c>
      <c r="B450" t="s">
        <v>633</v>
      </c>
      <c r="C450" s="151">
        <v>38799</v>
      </c>
      <c r="E450">
        <v>50</v>
      </c>
      <c r="F450">
        <v>29</v>
      </c>
    </row>
    <row r="451" spans="1:6" x14ac:dyDescent="0.25">
      <c r="A451" t="s">
        <v>632</v>
      </c>
      <c r="B451" t="s">
        <v>633</v>
      </c>
      <c r="C451" s="151">
        <v>38800</v>
      </c>
      <c r="E451">
        <v>51</v>
      </c>
      <c r="F451">
        <v>32</v>
      </c>
    </row>
    <row r="452" spans="1:6" x14ac:dyDescent="0.25">
      <c r="A452" t="s">
        <v>632</v>
      </c>
      <c r="B452" t="s">
        <v>633</v>
      </c>
      <c r="C452" s="151">
        <v>38801</v>
      </c>
      <c r="E452">
        <v>54</v>
      </c>
      <c r="F452">
        <v>35</v>
      </c>
    </row>
    <row r="453" spans="1:6" x14ac:dyDescent="0.25">
      <c r="A453" t="s">
        <v>632</v>
      </c>
      <c r="B453" t="s">
        <v>633</v>
      </c>
      <c r="C453" s="151">
        <v>38802</v>
      </c>
      <c r="E453">
        <v>53</v>
      </c>
      <c r="F453">
        <v>30</v>
      </c>
    </row>
    <row r="454" spans="1:6" x14ac:dyDescent="0.25">
      <c r="A454" t="s">
        <v>632</v>
      </c>
      <c r="B454" t="s">
        <v>633</v>
      </c>
      <c r="C454" s="151">
        <v>38803</v>
      </c>
      <c r="E454">
        <v>59</v>
      </c>
      <c r="F454">
        <v>33</v>
      </c>
    </row>
    <row r="455" spans="1:6" x14ac:dyDescent="0.25">
      <c r="A455" t="s">
        <v>632</v>
      </c>
      <c r="B455" t="s">
        <v>633</v>
      </c>
      <c r="C455" s="151">
        <v>38804</v>
      </c>
      <c r="E455">
        <v>62</v>
      </c>
      <c r="F455">
        <v>34</v>
      </c>
    </row>
    <row r="456" spans="1:6" x14ac:dyDescent="0.25">
      <c r="A456" t="s">
        <v>632</v>
      </c>
      <c r="B456" t="s">
        <v>633</v>
      </c>
      <c r="C456" s="151">
        <v>38805</v>
      </c>
      <c r="E456">
        <v>65</v>
      </c>
      <c r="F456">
        <v>39</v>
      </c>
    </row>
    <row r="457" spans="1:6" x14ac:dyDescent="0.25">
      <c r="A457" t="s">
        <v>632</v>
      </c>
      <c r="B457" t="s">
        <v>633</v>
      </c>
      <c r="C457" s="151">
        <v>38806</v>
      </c>
      <c r="E457">
        <v>70</v>
      </c>
      <c r="F457">
        <v>33</v>
      </c>
    </row>
    <row r="458" spans="1:6" x14ac:dyDescent="0.25">
      <c r="A458" t="s">
        <v>632</v>
      </c>
      <c r="B458" t="s">
        <v>633</v>
      </c>
      <c r="C458" s="151">
        <v>38807</v>
      </c>
      <c r="E458">
        <v>79</v>
      </c>
      <c r="F458">
        <v>45</v>
      </c>
    </row>
    <row r="459" spans="1:6" x14ac:dyDescent="0.25">
      <c r="A459" t="s">
        <v>632</v>
      </c>
      <c r="B459" t="s">
        <v>633</v>
      </c>
      <c r="C459" s="151">
        <v>38808</v>
      </c>
      <c r="E459">
        <v>74</v>
      </c>
      <c r="F459">
        <v>57</v>
      </c>
    </row>
    <row r="460" spans="1:6" x14ac:dyDescent="0.25">
      <c r="A460" t="s">
        <v>632</v>
      </c>
      <c r="B460" t="s">
        <v>633</v>
      </c>
      <c r="C460" s="151">
        <v>38809</v>
      </c>
      <c r="E460">
        <v>68</v>
      </c>
      <c r="F460">
        <v>53</v>
      </c>
    </row>
    <row r="461" spans="1:6" x14ac:dyDescent="0.25">
      <c r="A461" t="s">
        <v>632</v>
      </c>
      <c r="B461" t="s">
        <v>633</v>
      </c>
      <c r="C461" s="151">
        <v>38810</v>
      </c>
      <c r="E461">
        <v>73</v>
      </c>
      <c r="F461">
        <v>50</v>
      </c>
    </row>
    <row r="462" spans="1:6" x14ac:dyDescent="0.25">
      <c r="A462" t="s">
        <v>632</v>
      </c>
      <c r="B462" t="s">
        <v>633</v>
      </c>
      <c r="C462" s="151">
        <v>38811</v>
      </c>
      <c r="E462">
        <v>59</v>
      </c>
      <c r="F462">
        <v>43</v>
      </c>
    </row>
    <row r="463" spans="1:6" x14ac:dyDescent="0.25">
      <c r="A463" t="s">
        <v>632</v>
      </c>
      <c r="B463" t="s">
        <v>633</v>
      </c>
      <c r="C463" s="151">
        <v>38812</v>
      </c>
      <c r="E463">
        <v>53</v>
      </c>
      <c r="F463">
        <v>38</v>
      </c>
    </row>
    <row r="464" spans="1:6" x14ac:dyDescent="0.25">
      <c r="A464" t="s">
        <v>632</v>
      </c>
      <c r="B464" t="s">
        <v>633</v>
      </c>
      <c r="C464" s="151">
        <v>38813</v>
      </c>
      <c r="E464">
        <v>66</v>
      </c>
      <c r="F464">
        <v>43</v>
      </c>
    </row>
    <row r="465" spans="1:6" x14ac:dyDescent="0.25">
      <c r="A465" t="s">
        <v>632</v>
      </c>
      <c r="B465" t="s">
        <v>633</v>
      </c>
      <c r="C465" s="151">
        <v>38814</v>
      </c>
      <c r="E465">
        <v>80</v>
      </c>
      <c r="F465">
        <v>47</v>
      </c>
    </row>
    <row r="466" spans="1:6" x14ac:dyDescent="0.25">
      <c r="A466" t="s">
        <v>632</v>
      </c>
      <c r="B466" t="s">
        <v>633</v>
      </c>
      <c r="C466" s="151">
        <v>38815</v>
      </c>
      <c r="E466">
        <v>61</v>
      </c>
      <c r="F466">
        <v>37</v>
      </c>
    </row>
    <row r="467" spans="1:6" x14ac:dyDescent="0.25">
      <c r="A467" t="s">
        <v>632</v>
      </c>
      <c r="B467" t="s">
        <v>633</v>
      </c>
      <c r="C467" s="151">
        <v>38816</v>
      </c>
      <c r="E467">
        <v>56</v>
      </c>
      <c r="F467">
        <v>34</v>
      </c>
    </row>
    <row r="468" spans="1:6" x14ac:dyDescent="0.25">
      <c r="A468" t="s">
        <v>632</v>
      </c>
      <c r="B468" t="s">
        <v>633</v>
      </c>
      <c r="C468" s="151">
        <v>38817</v>
      </c>
      <c r="E468">
        <v>65</v>
      </c>
      <c r="F468">
        <v>31</v>
      </c>
    </row>
    <row r="469" spans="1:6" x14ac:dyDescent="0.25">
      <c r="A469" t="s">
        <v>632</v>
      </c>
      <c r="B469" t="s">
        <v>633</v>
      </c>
      <c r="C469" s="151">
        <v>38818</v>
      </c>
      <c r="E469">
        <v>76</v>
      </c>
      <c r="F469">
        <v>38</v>
      </c>
    </row>
    <row r="470" spans="1:6" x14ac:dyDescent="0.25">
      <c r="A470" t="s">
        <v>632</v>
      </c>
      <c r="B470" t="s">
        <v>633</v>
      </c>
      <c r="C470" s="151">
        <v>38819</v>
      </c>
      <c r="E470">
        <v>76</v>
      </c>
      <c r="F470">
        <v>50</v>
      </c>
    </row>
    <row r="471" spans="1:6" x14ac:dyDescent="0.25">
      <c r="A471" t="s">
        <v>632</v>
      </c>
      <c r="B471" t="s">
        <v>633</v>
      </c>
      <c r="C471" s="151">
        <v>38820</v>
      </c>
      <c r="E471">
        <v>79</v>
      </c>
      <c r="F471">
        <v>55</v>
      </c>
    </row>
    <row r="472" spans="1:6" x14ac:dyDescent="0.25">
      <c r="A472" t="s">
        <v>632</v>
      </c>
      <c r="B472" t="s">
        <v>633</v>
      </c>
      <c r="C472" s="151">
        <v>38821</v>
      </c>
      <c r="E472">
        <v>75</v>
      </c>
      <c r="F472">
        <v>53</v>
      </c>
    </row>
    <row r="473" spans="1:6" x14ac:dyDescent="0.25">
      <c r="A473" t="s">
        <v>632</v>
      </c>
      <c r="B473" t="s">
        <v>633</v>
      </c>
      <c r="C473" s="151">
        <v>38822</v>
      </c>
      <c r="E473">
        <v>82</v>
      </c>
      <c r="F473">
        <v>60</v>
      </c>
    </row>
    <row r="474" spans="1:6" x14ac:dyDescent="0.25">
      <c r="A474" t="s">
        <v>632</v>
      </c>
      <c r="B474" t="s">
        <v>633</v>
      </c>
      <c r="C474" s="151">
        <v>38823</v>
      </c>
      <c r="E474">
        <v>71</v>
      </c>
      <c r="F474">
        <v>47</v>
      </c>
    </row>
    <row r="475" spans="1:6" x14ac:dyDescent="0.25">
      <c r="A475" t="s">
        <v>632</v>
      </c>
      <c r="B475" t="s">
        <v>633</v>
      </c>
      <c r="C475" s="151">
        <v>38824</v>
      </c>
      <c r="E475">
        <v>57</v>
      </c>
      <c r="F475">
        <v>41</v>
      </c>
    </row>
    <row r="476" spans="1:6" x14ac:dyDescent="0.25">
      <c r="A476" t="s">
        <v>632</v>
      </c>
      <c r="B476" t="s">
        <v>633</v>
      </c>
      <c r="C476" s="151">
        <v>38825</v>
      </c>
      <c r="E476">
        <v>69</v>
      </c>
      <c r="F476">
        <v>46</v>
      </c>
    </row>
    <row r="477" spans="1:6" x14ac:dyDescent="0.25">
      <c r="A477" t="s">
        <v>632</v>
      </c>
      <c r="B477" t="s">
        <v>633</v>
      </c>
      <c r="C477" s="151">
        <v>38826</v>
      </c>
      <c r="E477">
        <v>75</v>
      </c>
      <c r="F477">
        <v>44</v>
      </c>
    </row>
    <row r="478" spans="1:6" x14ac:dyDescent="0.25">
      <c r="A478" t="s">
        <v>632</v>
      </c>
      <c r="B478" t="s">
        <v>633</v>
      </c>
      <c r="C478" s="151">
        <v>38827</v>
      </c>
      <c r="E478">
        <v>81</v>
      </c>
      <c r="F478">
        <v>43</v>
      </c>
    </row>
    <row r="479" spans="1:6" x14ac:dyDescent="0.25">
      <c r="A479" t="s">
        <v>632</v>
      </c>
      <c r="B479" t="s">
        <v>633</v>
      </c>
      <c r="C479" s="151">
        <v>38828</v>
      </c>
      <c r="E479">
        <v>68</v>
      </c>
      <c r="F479">
        <v>52</v>
      </c>
    </row>
    <row r="480" spans="1:6" x14ac:dyDescent="0.25">
      <c r="A480" t="s">
        <v>632</v>
      </c>
      <c r="B480" t="s">
        <v>633</v>
      </c>
      <c r="C480" s="151">
        <v>38829</v>
      </c>
      <c r="E480">
        <v>71</v>
      </c>
      <c r="F480">
        <v>52</v>
      </c>
    </row>
    <row r="481" spans="1:6" x14ac:dyDescent="0.25">
      <c r="A481" t="s">
        <v>632</v>
      </c>
      <c r="B481" t="s">
        <v>633</v>
      </c>
      <c r="C481" s="151">
        <v>38830</v>
      </c>
      <c r="E481">
        <v>71</v>
      </c>
      <c r="F481">
        <v>50</v>
      </c>
    </row>
    <row r="482" spans="1:6" x14ac:dyDescent="0.25">
      <c r="A482" t="s">
        <v>632</v>
      </c>
      <c r="B482" t="s">
        <v>633</v>
      </c>
      <c r="C482" s="151">
        <v>38831</v>
      </c>
      <c r="E482">
        <v>73</v>
      </c>
      <c r="F482">
        <v>48</v>
      </c>
    </row>
    <row r="483" spans="1:6" x14ac:dyDescent="0.25">
      <c r="A483" t="s">
        <v>632</v>
      </c>
      <c r="B483" t="s">
        <v>633</v>
      </c>
      <c r="C483" s="151">
        <v>38832</v>
      </c>
      <c r="E483">
        <v>77</v>
      </c>
      <c r="F483">
        <v>45</v>
      </c>
    </row>
    <row r="484" spans="1:6" x14ac:dyDescent="0.25">
      <c r="A484" t="s">
        <v>632</v>
      </c>
      <c r="B484" t="s">
        <v>633</v>
      </c>
      <c r="C484" s="151">
        <v>38833</v>
      </c>
      <c r="E484">
        <v>60</v>
      </c>
      <c r="F484">
        <v>41</v>
      </c>
    </row>
    <row r="485" spans="1:6" x14ac:dyDescent="0.25">
      <c r="A485" t="s">
        <v>632</v>
      </c>
      <c r="B485" t="s">
        <v>633</v>
      </c>
      <c r="C485" s="151">
        <v>38834</v>
      </c>
      <c r="E485">
        <v>72</v>
      </c>
      <c r="F485">
        <v>38</v>
      </c>
    </row>
    <row r="486" spans="1:6" x14ac:dyDescent="0.25">
      <c r="A486" t="s">
        <v>632</v>
      </c>
      <c r="B486" t="s">
        <v>633</v>
      </c>
      <c r="C486" s="151">
        <v>38835</v>
      </c>
      <c r="E486">
        <v>65</v>
      </c>
      <c r="F486">
        <v>41</v>
      </c>
    </row>
    <row r="487" spans="1:6" x14ac:dyDescent="0.25">
      <c r="A487" t="s">
        <v>632</v>
      </c>
      <c r="B487" t="s">
        <v>633</v>
      </c>
      <c r="C487" s="151">
        <v>38836</v>
      </c>
      <c r="E487">
        <v>68</v>
      </c>
      <c r="F487">
        <v>38</v>
      </c>
    </row>
    <row r="488" spans="1:6" x14ac:dyDescent="0.25">
      <c r="A488" t="s">
        <v>632</v>
      </c>
      <c r="B488" t="s">
        <v>633</v>
      </c>
      <c r="C488" s="151">
        <v>38837</v>
      </c>
      <c r="E488">
        <v>68</v>
      </c>
      <c r="F488">
        <v>38</v>
      </c>
    </row>
    <row r="489" spans="1:6" x14ac:dyDescent="0.25">
      <c r="A489" t="s">
        <v>632</v>
      </c>
      <c r="B489" t="s">
        <v>633</v>
      </c>
      <c r="C489" s="151">
        <v>38838</v>
      </c>
      <c r="E489">
        <v>70</v>
      </c>
      <c r="F489">
        <v>40</v>
      </c>
    </row>
    <row r="490" spans="1:6" x14ac:dyDescent="0.25">
      <c r="A490" t="s">
        <v>632</v>
      </c>
      <c r="B490" t="s">
        <v>633</v>
      </c>
      <c r="C490" s="151">
        <v>38839</v>
      </c>
      <c r="E490">
        <v>78</v>
      </c>
      <c r="F490">
        <v>44</v>
      </c>
    </row>
    <row r="491" spans="1:6" x14ac:dyDescent="0.25">
      <c r="A491" t="s">
        <v>632</v>
      </c>
      <c r="B491" t="s">
        <v>633</v>
      </c>
      <c r="C491" s="151">
        <v>38840</v>
      </c>
      <c r="E491">
        <v>75</v>
      </c>
      <c r="F491">
        <v>53</v>
      </c>
    </row>
    <row r="492" spans="1:6" x14ac:dyDescent="0.25">
      <c r="A492" t="s">
        <v>632</v>
      </c>
      <c r="B492" t="s">
        <v>633</v>
      </c>
      <c r="C492" s="151">
        <v>38841</v>
      </c>
      <c r="E492">
        <v>82</v>
      </c>
      <c r="F492">
        <v>50</v>
      </c>
    </row>
    <row r="493" spans="1:6" x14ac:dyDescent="0.25">
      <c r="A493" t="s">
        <v>632</v>
      </c>
      <c r="B493" t="s">
        <v>633</v>
      </c>
      <c r="C493" s="151">
        <v>38842</v>
      </c>
      <c r="E493">
        <v>79</v>
      </c>
      <c r="F493">
        <v>62</v>
      </c>
    </row>
    <row r="494" spans="1:6" x14ac:dyDescent="0.25">
      <c r="A494" t="s">
        <v>632</v>
      </c>
      <c r="B494" t="s">
        <v>633</v>
      </c>
      <c r="C494" s="151">
        <v>38843</v>
      </c>
      <c r="E494">
        <v>78</v>
      </c>
      <c r="F494">
        <v>53</v>
      </c>
    </row>
    <row r="495" spans="1:6" x14ac:dyDescent="0.25">
      <c r="A495" t="s">
        <v>632</v>
      </c>
      <c r="B495" t="s">
        <v>633</v>
      </c>
      <c r="C495" s="151">
        <v>38844</v>
      </c>
      <c r="E495">
        <v>66</v>
      </c>
      <c r="F495">
        <v>48</v>
      </c>
    </row>
    <row r="496" spans="1:6" x14ac:dyDescent="0.25">
      <c r="A496" t="s">
        <v>632</v>
      </c>
      <c r="B496" t="s">
        <v>633</v>
      </c>
      <c r="C496" s="151">
        <v>38845</v>
      </c>
      <c r="E496">
        <v>54</v>
      </c>
      <c r="F496">
        <v>50</v>
      </c>
    </row>
    <row r="497" spans="1:6" x14ac:dyDescent="0.25">
      <c r="A497" t="s">
        <v>632</v>
      </c>
      <c r="B497" t="s">
        <v>633</v>
      </c>
      <c r="C497" s="151">
        <v>38846</v>
      </c>
      <c r="E497">
        <v>70</v>
      </c>
      <c r="F497">
        <v>50</v>
      </c>
    </row>
    <row r="498" spans="1:6" x14ac:dyDescent="0.25">
      <c r="A498" t="s">
        <v>632</v>
      </c>
      <c r="B498" t="s">
        <v>633</v>
      </c>
      <c r="C498" s="151">
        <v>38847</v>
      </c>
      <c r="E498">
        <v>78</v>
      </c>
      <c r="F498">
        <v>41</v>
      </c>
    </row>
    <row r="499" spans="1:6" x14ac:dyDescent="0.25">
      <c r="A499" t="s">
        <v>632</v>
      </c>
      <c r="B499" t="s">
        <v>633</v>
      </c>
      <c r="C499" s="151">
        <v>38848</v>
      </c>
      <c r="E499">
        <v>69</v>
      </c>
      <c r="F499">
        <v>53</v>
      </c>
    </row>
    <row r="500" spans="1:6" x14ac:dyDescent="0.25">
      <c r="A500" t="s">
        <v>632</v>
      </c>
      <c r="B500" t="s">
        <v>633</v>
      </c>
      <c r="C500" s="151">
        <v>38849</v>
      </c>
      <c r="E500">
        <v>70</v>
      </c>
      <c r="F500">
        <v>42</v>
      </c>
    </row>
    <row r="501" spans="1:6" x14ac:dyDescent="0.25">
      <c r="A501" t="s">
        <v>632</v>
      </c>
      <c r="B501" t="s">
        <v>633</v>
      </c>
      <c r="C501" s="151">
        <v>38850</v>
      </c>
      <c r="E501">
        <v>72</v>
      </c>
      <c r="F501">
        <v>49</v>
      </c>
    </row>
    <row r="502" spans="1:6" x14ac:dyDescent="0.25">
      <c r="A502" t="s">
        <v>632</v>
      </c>
      <c r="B502" t="s">
        <v>633</v>
      </c>
      <c r="C502" s="151">
        <v>38851</v>
      </c>
      <c r="E502">
        <v>66</v>
      </c>
      <c r="F502">
        <v>55</v>
      </c>
    </row>
    <row r="503" spans="1:6" x14ac:dyDescent="0.25">
      <c r="A503" t="s">
        <v>632</v>
      </c>
      <c r="B503" t="s">
        <v>633</v>
      </c>
      <c r="C503" s="151">
        <v>38852</v>
      </c>
      <c r="E503">
        <v>66</v>
      </c>
      <c r="F503">
        <v>50</v>
      </c>
    </row>
    <row r="504" spans="1:6" x14ac:dyDescent="0.25">
      <c r="A504" t="s">
        <v>632</v>
      </c>
      <c r="B504" t="s">
        <v>633</v>
      </c>
      <c r="C504" s="151">
        <v>38853</v>
      </c>
      <c r="E504">
        <v>67</v>
      </c>
      <c r="F504">
        <v>49</v>
      </c>
    </row>
    <row r="505" spans="1:6" x14ac:dyDescent="0.25">
      <c r="A505" t="s">
        <v>632</v>
      </c>
      <c r="B505" t="s">
        <v>633</v>
      </c>
      <c r="C505" s="151">
        <v>38854</v>
      </c>
      <c r="E505">
        <v>71</v>
      </c>
      <c r="F505">
        <v>47</v>
      </c>
    </row>
    <row r="506" spans="1:6" x14ac:dyDescent="0.25">
      <c r="A506" t="s">
        <v>632</v>
      </c>
      <c r="B506" t="s">
        <v>633</v>
      </c>
      <c r="C506" s="151">
        <v>38855</v>
      </c>
      <c r="E506">
        <v>72</v>
      </c>
      <c r="F506">
        <v>49</v>
      </c>
    </row>
    <row r="507" spans="1:6" x14ac:dyDescent="0.25">
      <c r="A507" t="s">
        <v>632</v>
      </c>
      <c r="B507" t="s">
        <v>633</v>
      </c>
      <c r="C507" s="151">
        <v>38856</v>
      </c>
      <c r="E507">
        <v>62</v>
      </c>
      <c r="F507">
        <v>49</v>
      </c>
    </row>
    <row r="508" spans="1:6" x14ac:dyDescent="0.25">
      <c r="A508" t="s">
        <v>632</v>
      </c>
      <c r="B508" t="s">
        <v>633</v>
      </c>
      <c r="C508" s="151">
        <v>38857</v>
      </c>
      <c r="E508">
        <v>73</v>
      </c>
      <c r="F508">
        <v>51</v>
      </c>
    </row>
    <row r="509" spans="1:6" x14ac:dyDescent="0.25">
      <c r="A509" t="s">
        <v>632</v>
      </c>
      <c r="B509" t="s">
        <v>633</v>
      </c>
      <c r="C509" s="151">
        <v>38858</v>
      </c>
      <c r="E509">
        <v>74</v>
      </c>
      <c r="F509">
        <v>45</v>
      </c>
    </row>
    <row r="510" spans="1:6" x14ac:dyDescent="0.25">
      <c r="A510" t="s">
        <v>632</v>
      </c>
      <c r="B510" t="s">
        <v>633</v>
      </c>
      <c r="C510" s="151">
        <v>38859</v>
      </c>
      <c r="E510">
        <v>71</v>
      </c>
      <c r="F510">
        <v>44</v>
      </c>
    </row>
    <row r="511" spans="1:6" x14ac:dyDescent="0.25">
      <c r="A511" t="s">
        <v>632</v>
      </c>
      <c r="B511" t="s">
        <v>633</v>
      </c>
      <c r="C511" s="151">
        <v>38860</v>
      </c>
      <c r="E511">
        <v>69</v>
      </c>
      <c r="F511">
        <v>41</v>
      </c>
    </row>
    <row r="512" spans="1:6" x14ac:dyDescent="0.25">
      <c r="A512" t="s">
        <v>632</v>
      </c>
      <c r="B512" t="s">
        <v>633</v>
      </c>
      <c r="C512" s="151">
        <v>38861</v>
      </c>
      <c r="E512">
        <v>75</v>
      </c>
      <c r="F512">
        <v>40</v>
      </c>
    </row>
    <row r="513" spans="1:6" x14ac:dyDescent="0.25">
      <c r="A513" t="s">
        <v>632</v>
      </c>
      <c r="B513" t="s">
        <v>633</v>
      </c>
      <c r="C513" s="151">
        <v>38862</v>
      </c>
      <c r="E513">
        <v>77</v>
      </c>
      <c r="F513">
        <v>54</v>
      </c>
    </row>
    <row r="514" spans="1:6" x14ac:dyDescent="0.25">
      <c r="A514" t="s">
        <v>632</v>
      </c>
      <c r="B514" t="s">
        <v>633</v>
      </c>
      <c r="C514" s="151">
        <v>38863</v>
      </c>
      <c r="E514">
        <v>82</v>
      </c>
      <c r="F514">
        <v>57</v>
      </c>
    </row>
    <row r="515" spans="1:6" x14ac:dyDescent="0.25">
      <c r="A515" t="s">
        <v>632</v>
      </c>
      <c r="B515" t="s">
        <v>633</v>
      </c>
      <c r="C515" s="151">
        <v>38864</v>
      </c>
      <c r="E515">
        <v>83</v>
      </c>
      <c r="F515">
        <v>62</v>
      </c>
    </row>
    <row r="516" spans="1:6" x14ac:dyDescent="0.25">
      <c r="A516" t="s">
        <v>632</v>
      </c>
      <c r="B516" t="s">
        <v>633</v>
      </c>
      <c r="C516" s="151">
        <v>38865</v>
      </c>
      <c r="E516">
        <v>87</v>
      </c>
      <c r="F516">
        <v>59</v>
      </c>
    </row>
    <row r="517" spans="1:6" x14ac:dyDescent="0.25">
      <c r="A517" t="s">
        <v>632</v>
      </c>
      <c r="B517" t="s">
        <v>633</v>
      </c>
      <c r="C517" s="151">
        <v>38866</v>
      </c>
      <c r="E517">
        <v>91</v>
      </c>
      <c r="F517">
        <v>58</v>
      </c>
    </row>
    <row r="518" spans="1:6" x14ac:dyDescent="0.25">
      <c r="A518" t="s">
        <v>632</v>
      </c>
      <c r="B518" t="s">
        <v>633</v>
      </c>
      <c r="C518" s="151">
        <v>38867</v>
      </c>
      <c r="E518">
        <v>95</v>
      </c>
      <c r="F518">
        <v>64</v>
      </c>
    </row>
    <row r="519" spans="1:6" x14ac:dyDescent="0.25">
      <c r="A519" t="s">
        <v>632</v>
      </c>
      <c r="B519" t="s">
        <v>633</v>
      </c>
      <c r="C519" s="151">
        <v>38868</v>
      </c>
      <c r="E519">
        <v>89</v>
      </c>
      <c r="F519">
        <v>71</v>
      </c>
    </row>
    <row r="520" spans="1:6" x14ac:dyDescent="0.25">
      <c r="A520" t="s">
        <v>632</v>
      </c>
      <c r="B520" t="s">
        <v>633</v>
      </c>
      <c r="C520" s="151">
        <v>38869</v>
      </c>
      <c r="E520">
        <v>91</v>
      </c>
      <c r="F520">
        <v>70</v>
      </c>
    </row>
    <row r="521" spans="1:6" x14ac:dyDescent="0.25">
      <c r="A521" t="s">
        <v>632</v>
      </c>
      <c r="B521" t="s">
        <v>633</v>
      </c>
      <c r="C521" s="151">
        <v>38870</v>
      </c>
      <c r="E521">
        <v>85</v>
      </c>
      <c r="F521">
        <v>68</v>
      </c>
    </row>
    <row r="522" spans="1:6" x14ac:dyDescent="0.25">
      <c r="A522" t="s">
        <v>632</v>
      </c>
      <c r="B522" t="s">
        <v>633</v>
      </c>
      <c r="C522" s="151">
        <v>38871</v>
      </c>
      <c r="E522">
        <v>77</v>
      </c>
      <c r="F522">
        <v>60</v>
      </c>
    </row>
    <row r="523" spans="1:6" x14ac:dyDescent="0.25">
      <c r="A523" t="s">
        <v>632</v>
      </c>
      <c r="B523" t="s">
        <v>633</v>
      </c>
      <c r="C523" s="151">
        <v>38872</v>
      </c>
      <c r="E523">
        <v>77</v>
      </c>
      <c r="F523">
        <v>55</v>
      </c>
    </row>
    <row r="524" spans="1:6" x14ac:dyDescent="0.25">
      <c r="A524" t="s">
        <v>632</v>
      </c>
      <c r="B524" t="s">
        <v>633</v>
      </c>
      <c r="C524" s="151">
        <v>38873</v>
      </c>
      <c r="E524">
        <v>75</v>
      </c>
      <c r="F524">
        <v>58</v>
      </c>
    </row>
    <row r="525" spans="1:6" x14ac:dyDescent="0.25">
      <c r="A525" t="s">
        <v>632</v>
      </c>
      <c r="B525" t="s">
        <v>633</v>
      </c>
      <c r="C525" s="151">
        <v>38874</v>
      </c>
      <c r="E525">
        <v>81</v>
      </c>
      <c r="F525">
        <v>55</v>
      </c>
    </row>
    <row r="526" spans="1:6" x14ac:dyDescent="0.25">
      <c r="A526" t="s">
        <v>632</v>
      </c>
      <c r="B526" t="s">
        <v>633</v>
      </c>
      <c r="C526" s="151">
        <v>38875</v>
      </c>
      <c r="E526">
        <v>85</v>
      </c>
      <c r="F526">
        <v>55</v>
      </c>
    </row>
    <row r="527" spans="1:6" x14ac:dyDescent="0.25">
      <c r="A527" t="s">
        <v>632</v>
      </c>
      <c r="B527" t="s">
        <v>633</v>
      </c>
      <c r="C527" s="151">
        <v>38876</v>
      </c>
      <c r="E527">
        <v>81</v>
      </c>
      <c r="F527">
        <v>59</v>
      </c>
    </row>
    <row r="528" spans="1:6" x14ac:dyDescent="0.25">
      <c r="A528" t="s">
        <v>632</v>
      </c>
      <c r="B528" t="s">
        <v>633</v>
      </c>
      <c r="C528" s="151">
        <v>38877</v>
      </c>
      <c r="E528">
        <v>83</v>
      </c>
      <c r="F528">
        <v>59</v>
      </c>
    </row>
    <row r="529" spans="1:6" x14ac:dyDescent="0.25">
      <c r="A529" t="s">
        <v>632</v>
      </c>
      <c r="B529" t="s">
        <v>633</v>
      </c>
      <c r="C529" s="151">
        <v>38878</v>
      </c>
      <c r="E529">
        <v>74</v>
      </c>
      <c r="F529">
        <v>51</v>
      </c>
    </row>
    <row r="530" spans="1:6" x14ac:dyDescent="0.25">
      <c r="A530" t="s">
        <v>632</v>
      </c>
      <c r="B530" t="s">
        <v>633</v>
      </c>
      <c r="C530" s="151">
        <v>38879</v>
      </c>
      <c r="E530">
        <v>76</v>
      </c>
      <c r="F530">
        <v>49</v>
      </c>
    </row>
    <row r="531" spans="1:6" x14ac:dyDescent="0.25">
      <c r="A531" t="s">
        <v>632</v>
      </c>
      <c r="B531" t="s">
        <v>633</v>
      </c>
      <c r="C531" s="151">
        <v>38880</v>
      </c>
      <c r="E531">
        <v>79</v>
      </c>
      <c r="F531">
        <v>56</v>
      </c>
    </row>
    <row r="532" spans="1:6" x14ac:dyDescent="0.25">
      <c r="A532" t="s">
        <v>632</v>
      </c>
      <c r="B532" t="s">
        <v>633</v>
      </c>
      <c r="C532" s="151">
        <v>38881</v>
      </c>
      <c r="E532">
        <v>83</v>
      </c>
      <c r="F532">
        <v>52</v>
      </c>
    </row>
    <row r="533" spans="1:6" x14ac:dyDescent="0.25">
      <c r="A533" t="s">
        <v>632</v>
      </c>
      <c r="B533" t="s">
        <v>633</v>
      </c>
      <c r="C533" s="151">
        <v>38882</v>
      </c>
      <c r="E533">
        <v>74</v>
      </c>
      <c r="F533">
        <v>59</v>
      </c>
    </row>
    <row r="534" spans="1:6" x14ac:dyDescent="0.25">
      <c r="A534" t="s">
        <v>632</v>
      </c>
      <c r="B534" t="s">
        <v>633</v>
      </c>
      <c r="C534" s="151">
        <v>38883</v>
      </c>
      <c r="E534">
        <v>84</v>
      </c>
      <c r="F534">
        <v>61</v>
      </c>
    </row>
    <row r="535" spans="1:6" x14ac:dyDescent="0.25">
      <c r="A535" t="s">
        <v>632</v>
      </c>
      <c r="B535" t="s">
        <v>633</v>
      </c>
      <c r="C535" s="151">
        <v>38884</v>
      </c>
      <c r="E535">
        <v>85</v>
      </c>
      <c r="F535">
        <v>53</v>
      </c>
    </row>
    <row r="536" spans="1:6" x14ac:dyDescent="0.25">
      <c r="A536" t="s">
        <v>632</v>
      </c>
      <c r="B536" t="s">
        <v>633</v>
      </c>
      <c r="C536" s="151">
        <v>38885</v>
      </c>
      <c r="E536">
        <v>91</v>
      </c>
      <c r="F536">
        <v>61</v>
      </c>
    </row>
    <row r="537" spans="1:6" x14ac:dyDescent="0.25">
      <c r="A537" t="s">
        <v>632</v>
      </c>
      <c r="B537" t="s">
        <v>633</v>
      </c>
      <c r="C537" s="151">
        <v>38886</v>
      </c>
      <c r="E537">
        <v>94</v>
      </c>
      <c r="F537">
        <v>66</v>
      </c>
    </row>
    <row r="538" spans="1:6" x14ac:dyDescent="0.25">
      <c r="A538" t="s">
        <v>632</v>
      </c>
      <c r="B538" t="s">
        <v>633</v>
      </c>
      <c r="C538" s="151">
        <v>38887</v>
      </c>
      <c r="E538">
        <v>92</v>
      </c>
      <c r="F538">
        <v>69</v>
      </c>
    </row>
    <row r="539" spans="1:6" x14ac:dyDescent="0.25">
      <c r="A539" t="s">
        <v>632</v>
      </c>
      <c r="B539" t="s">
        <v>633</v>
      </c>
      <c r="C539" s="151">
        <v>38888</v>
      </c>
      <c r="E539">
        <v>89</v>
      </c>
      <c r="F539">
        <v>66</v>
      </c>
    </row>
    <row r="540" spans="1:6" x14ac:dyDescent="0.25">
      <c r="A540" t="s">
        <v>632</v>
      </c>
      <c r="B540" t="s">
        <v>633</v>
      </c>
      <c r="C540" s="151">
        <v>38889</v>
      </c>
      <c r="E540">
        <v>90</v>
      </c>
      <c r="F540">
        <v>61</v>
      </c>
    </row>
    <row r="541" spans="1:6" x14ac:dyDescent="0.25">
      <c r="A541" t="s">
        <v>632</v>
      </c>
      <c r="B541" t="s">
        <v>633</v>
      </c>
      <c r="C541" s="151">
        <v>38890</v>
      </c>
      <c r="E541">
        <v>95</v>
      </c>
      <c r="F541">
        <v>68</v>
      </c>
    </row>
    <row r="542" spans="1:6" x14ac:dyDescent="0.25">
      <c r="A542" t="s">
        <v>632</v>
      </c>
      <c r="B542" t="s">
        <v>633</v>
      </c>
      <c r="C542" s="151">
        <v>38891</v>
      </c>
      <c r="E542">
        <v>86</v>
      </c>
      <c r="F542">
        <v>68</v>
      </c>
    </row>
    <row r="543" spans="1:6" x14ac:dyDescent="0.25">
      <c r="A543" t="s">
        <v>632</v>
      </c>
      <c r="B543" t="s">
        <v>633</v>
      </c>
      <c r="C543" s="151">
        <v>38892</v>
      </c>
      <c r="E543">
        <v>85</v>
      </c>
      <c r="F543">
        <v>70</v>
      </c>
    </row>
    <row r="544" spans="1:6" x14ac:dyDescent="0.25">
      <c r="A544" t="s">
        <v>632</v>
      </c>
      <c r="B544" t="s">
        <v>633</v>
      </c>
      <c r="C544" s="151">
        <v>38893</v>
      </c>
      <c r="E544">
        <v>77</v>
      </c>
      <c r="F544">
        <v>69</v>
      </c>
    </row>
    <row r="545" spans="1:6" x14ac:dyDescent="0.25">
      <c r="A545" t="s">
        <v>632</v>
      </c>
      <c r="B545" t="s">
        <v>633</v>
      </c>
      <c r="C545" s="151">
        <v>38894</v>
      </c>
      <c r="E545">
        <v>77</v>
      </c>
      <c r="F545">
        <v>70</v>
      </c>
    </row>
    <row r="546" spans="1:6" x14ac:dyDescent="0.25">
      <c r="A546" t="s">
        <v>632</v>
      </c>
      <c r="B546" t="s">
        <v>633</v>
      </c>
      <c r="C546" s="151">
        <v>38895</v>
      </c>
      <c r="E546">
        <v>81</v>
      </c>
      <c r="F546">
        <v>71</v>
      </c>
    </row>
    <row r="547" spans="1:6" x14ac:dyDescent="0.25">
      <c r="A547" t="s">
        <v>632</v>
      </c>
      <c r="B547" t="s">
        <v>633</v>
      </c>
      <c r="C547" s="151">
        <v>38896</v>
      </c>
      <c r="E547">
        <v>88</v>
      </c>
      <c r="F547">
        <v>67</v>
      </c>
    </row>
    <row r="548" spans="1:6" x14ac:dyDescent="0.25">
      <c r="A548" t="s">
        <v>632</v>
      </c>
      <c r="B548" t="s">
        <v>633</v>
      </c>
      <c r="C548" s="151">
        <v>38897</v>
      </c>
      <c r="E548">
        <v>86</v>
      </c>
      <c r="F548">
        <v>64</v>
      </c>
    </row>
    <row r="549" spans="1:6" x14ac:dyDescent="0.25">
      <c r="A549" t="s">
        <v>632</v>
      </c>
      <c r="B549" t="s">
        <v>633</v>
      </c>
      <c r="C549" s="151">
        <v>38898</v>
      </c>
      <c r="E549">
        <v>83</v>
      </c>
      <c r="F549">
        <v>59</v>
      </c>
    </row>
    <row r="550" spans="1:6" x14ac:dyDescent="0.25">
      <c r="A550" t="s">
        <v>632</v>
      </c>
      <c r="B550" t="s">
        <v>633</v>
      </c>
      <c r="C550" s="151">
        <v>38899</v>
      </c>
      <c r="E550">
        <v>86</v>
      </c>
      <c r="F550">
        <v>62</v>
      </c>
    </row>
    <row r="551" spans="1:6" x14ac:dyDescent="0.25">
      <c r="A551" t="s">
        <v>632</v>
      </c>
      <c r="B551" t="s">
        <v>633</v>
      </c>
      <c r="C551" s="151">
        <v>38900</v>
      </c>
      <c r="E551">
        <v>93</v>
      </c>
      <c r="F551">
        <v>69</v>
      </c>
    </row>
    <row r="552" spans="1:6" x14ac:dyDescent="0.25">
      <c r="A552" t="s">
        <v>632</v>
      </c>
      <c r="B552" t="s">
        <v>633</v>
      </c>
      <c r="C552" s="151">
        <v>38901</v>
      </c>
      <c r="E552">
        <v>90</v>
      </c>
      <c r="F552">
        <v>73</v>
      </c>
    </row>
    <row r="553" spans="1:6" x14ac:dyDescent="0.25">
      <c r="A553" t="s">
        <v>632</v>
      </c>
      <c r="B553" t="s">
        <v>633</v>
      </c>
      <c r="C553" s="151">
        <v>38902</v>
      </c>
      <c r="E553">
        <v>94</v>
      </c>
      <c r="F553">
        <v>72</v>
      </c>
    </row>
    <row r="554" spans="1:6" x14ac:dyDescent="0.25">
      <c r="A554" t="s">
        <v>632</v>
      </c>
      <c r="B554" t="s">
        <v>633</v>
      </c>
      <c r="C554" s="151">
        <v>38903</v>
      </c>
      <c r="E554">
        <v>84</v>
      </c>
      <c r="F554">
        <v>68</v>
      </c>
    </row>
    <row r="555" spans="1:6" x14ac:dyDescent="0.25">
      <c r="A555" t="s">
        <v>632</v>
      </c>
      <c r="B555" t="s">
        <v>633</v>
      </c>
      <c r="C555" s="151">
        <v>38904</v>
      </c>
      <c r="E555">
        <v>79</v>
      </c>
      <c r="F555">
        <v>60</v>
      </c>
    </row>
    <row r="556" spans="1:6" x14ac:dyDescent="0.25">
      <c r="A556" t="s">
        <v>632</v>
      </c>
      <c r="B556" t="s">
        <v>633</v>
      </c>
      <c r="C556" s="151">
        <v>38905</v>
      </c>
      <c r="E556">
        <v>80</v>
      </c>
      <c r="F556">
        <v>56</v>
      </c>
    </row>
    <row r="557" spans="1:6" x14ac:dyDescent="0.25">
      <c r="A557" t="s">
        <v>632</v>
      </c>
      <c r="B557" t="s">
        <v>633</v>
      </c>
      <c r="C557" s="151">
        <v>38906</v>
      </c>
      <c r="E557">
        <v>81</v>
      </c>
      <c r="F557">
        <v>60</v>
      </c>
    </row>
    <row r="558" spans="1:6" x14ac:dyDescent="0.25">
      <c r="A558" t="s">
        <v>632</v>
      </c>
      <c r="B558" t="s">
        <v>633</v>
      </c>
      <c r="C558" s="151">
        <v>38907</v>
      </c>
      <c r="E558">
        <v>83</v>
      </c>
      <c r="F558">
        <v>61</v>
      </c>
    </row>
    <row r="559" spans="1:6" x14ac:dyDescent="0.25">
      <c r="A559" t="s">
        <v>632</v>
      </c>
      <c r="B559" t="s">
        <v>633</v>
      </c>
      <c r="C559" s="151">
        <v>38908</v>
      </c>
      <c r="E559">
        <v>86</v>
      </c>
      <c r="F559">
        <v>65</v>
      </c>
    </row>
    <row r="560" spans="1:6" x14ac:dyDescent="0.25">
      <c r="A560" t="s">
        <v>632</v>
      </c>
      <c r="B560" t="s">
        <v>633</v>
      </c>
      <c r="C560" s="151">
        <v>38909</v>
      </c>
      <c r="E560">
        <v>90</v>
      </c>
      <c r="F560">
        <v>71</v>
      </c>
    </row>
    <row r="561" spans="1:6" x14ac:dyDescent="0.25">
      <c r="A561" t="s">
        <v>632</v>
      </c>
      <c r="B561" t="s">
        <v>633</v>
      </c>
      <c r="C561" s="151">
        <v>38910</v>
      </c>
      <c r="E561">
        <v>91</v>
      </c>
      <c r="F561">
        <v>72</v>
      </c>
    </row>
    <row r="562" spans="1:6" x14ac:dyDescent="0.25">
      <c r="A562" t="s">
        <v>632</v>
      </c>
      <c r="B562" t="s">
        <v>633</v>
      </c>
      <c r="C562" s="151">
        <v>38911</v>
      </c>
      <c r="E562">
        <v>84</v>
      </c>
      <c r="F562">
        <v>72</v>
      </c>
    </row>
    <row r="563" spans="1:6" x14ac:dyDescent="0.25">
      <c r="A563" t="s">
        <v>632</v>
      </c>
      <c r="B563" t="s">
        <v>633</v>
      </c>
      <c r="C563" s="151">
        <v>38912</v>
      </c>
      <c r="E563">
        <v>86</v>
      </c>
      <c r="F563">
        <v>73</v>
      </c>
    </row>
    <row r="564" spans="1:6" x14ac:dyDescent="0.25">
      <c r="A564" t="s">
        <v>632</v>
      </c>
      <c r="B564" t="s">
        <v>633</v>
      </c>
      <c r="C564" s="151">
        <v>38913</v>
      </c>
      <c r="E564">
        <v>88</v>
      </c>
      <c r="F564">
        <v>73</v>
      </c>
    </row>
    <row r="565" spans="1:6" x14ac:dyDescent="0.25">
      <c r="A565" t="s">
        <v>632</v>
      </c>
      <c r="B565" t="s">
        <v>633</v>
      </c>
      <c r="C565" s="151">
        <v>38914</v>
      </c>
      <c r="E565">
        <v>92</v>
      </c>
      <c r="F565">
        <v>68</v>
      </c>
    </row>
    <row r="566" spans="1:6" x14ac:dyDescent="0.25">
      <c r="A566" t="s">
        <v>632</v>
      </c>
      <c r="B566" t="s">
        <v>633</v>
      </c>
      <c r="C566" s="151">
        <v>38915</v>
      </c>
      <c r="E566">
        <v>94</v>
      </c>
      <c r="F566">
        <v>69</v>
      </c>
    </row>
    <row r="567" spans="1:6" x14ac:dyDescent="0.25">
      <c r="A567" t="s">
        <v>632</v>
      </c>
      <c r="B567" t="s">
        <v>633</v>
      </c>
      <c r="C567" s="151">
        <v>38916</v>
      </c>
      <c r="E567">
        <v>95</v>
      </c>
      <c r="F567">
        <v>72</v>
      </c>
    </row>
    <row r="568" spans="1:6" x14ac:dyDescent="0.25">
      <c r="A568" t="s">
        <v>632</v>
      </c>
      <c r="B568" t="s">
        <v>633</v>
      </c>
      <c r="C568" s="151">
        <v>38917</v>
      </c>
      <c r="E568">
        <v>90</v>
      </c>
      <c r="F568">
        <v>69</v>
      </c>
    </row>
    <row r="569" spans="1:6" x14ac:dyDescent="0.25">
      <c r="A569" t="s">
        <v>632</v>
      </c>
      <c r="B569" t="s">
        <v>633</v>
      </c>
      <c r="C569" s="151">
        <v>38918</v>
      </c>
      <c r="E569">
        <v>89</v>
      </c>
      <c r="F569">
        <v>71</v>
      </c>
    </row>
    <row r="570" spans="1:6" x14ac:dyDescent="0.25">
      <c r="A570" t="s">
        <v>632</v>
      </c>
      <c r="B570" t="s">
        <v>633</v>
      </c>
      <c r="C570" s="151">
        <v>38919</v>
      </c>
      <c r="E570">
        <v>92</v>
      </c>
      <c r="F570">
        <v>74</v>
      </c>
    </row>
    <row r="571" spans="1:6" x14ac:dyDescent="0.25">
      <c r="A571" t="s">
        <v>632</v>
      </c>
      <c r="B571" t="s">
        <v>633</v>
      </c>
      <c r="C571" s="151">
        <v>38920</v>
      </c>
      <c r="E571">
        <v>90</v>
      </c>
      <c r="F571">
        <v>71</v>
      </c>
    </row>
    <row r="572" spans="1:6" x14ac:dyDescent="0.25">
      <c r="A572" t="s">
        <v>632</v>
      </c>
      <c r="B572" t="s">
        <v>633</v>
      </c>
      <c r="C572" s="151">
        <v>38921</v>
      </c>
      <c r="E572">
        <v>82</v>
      </c>
      <c r="F572">
        <v>65</v>
      </c>
    </row>
    <row r="573" spans="1:6" x14ac:dyDescent="0.25">
      <c r="A573" t="s">
        <v>632</v>
      </c>
      <c r="B573" t="s">
        <v>633</v>
      </c>
      <c r="C573" s="151">
        <v>38922</v>
      </c>
      <c r="E573">
        <v>86</v>
      </c>
      <c r="F573">
        <v>62</v>
      </c>
    </row>
    <row r="574" spans="1:6" x14ac:dyDescent="0.25">
      <c r="A574" t="s">
        <v>632</v>
      </c>
      <c r="B574" t="s">
        <v>633</v>
      </c>
      <c r="C574" s="151">
        <v>38923</v>
      </c>
      <c r="E574">
        <v>86</v>
      </c>
      <c r="F574">
        <v>69</v>
      </c>
    </row>
    <row r="575" spans="1:6" x14ac:dyDescent="0.25">
      <c r="A575" t="s">
        <v>632</v>
      </c>
      <c r="B575" t="s">
        <v>633</v>
      </c>
      <c r="C575" s="151">
        <v>38924</v>
      </c>
      <c r="E575">
        <v>88</v>
      </c>
      <c r="F575">
        <v>68</v>
      </c>
    </row>
    <row r="576" spans="1:6" x14ac:dyDescent="0.25">
      <c r="A576" t="s">
        <v>632</v>
      </c>
      <c r="B576" t="s">
        <v>633</v>
      </c>
      <c r="C576" s="151">
        <v>38925</v>
      </c>
      <c r="E576">
        <v>93</v>
      </c>
      <c r="F576">
        <v>73</v>
      </c>
    </row>
    <row r="577" spans="1:6" x14ac:dyDescent="0.25">
      <c r="A577" t="s">
        <v>632</v>
      </c>
      <c r="B577" t="s">
        <v>633</v>
      </c>
      <c r="C577" s="151">
        <v>38926</v>
      </c>
      <c r="E577">
        <v>91</v>
      </c>
      <c r="F577">
        <v>73</v>
      </c>
    </row>
    <row r="578" spans="1:6" x14ac:dyDescent="0.25">
      <c r="A578" t="s">
        <v>632</v>
      </c>
      <c r="B578" t="s">
        <v>633</v>
      </c>
      <c r="C578" s="151">
        <v>38927</v>
      </c>
      <c r="E578">
        <v>92</v>
      </c>
      <c r="F578">
        <v>72</v>
      </c>
    </row>
    <row r="579" spans="1:6" x14ac:dyDescent="0.25">
      <c r="A579" t="s">
        <v>632</v>
      </c>
      <c r="B579" t="s">
        <v>633</v>
      </c>
      <c r="C579" s="151">
        <v>38928</v>
      </c>
      <c r="E579">
        <v>94</v>
      </c>
      <c r="F579">
        <v>73</v>
      </c>
    </row>
    <row r="580" spans="1:6" x14ac:dyDescent="0.25">
      <c r="A580" t="s">
        <v>632</v>
      </c>
      <c r="B580" t="s">
        <v>633</v>
      </c>
      <c r="C580" s="151">
        <v>38929</v>
      </c>
      <c r="E580">
        <v>95</v>
      </c>
      <c r="F580">
        <v>73</v>
      </c>
    </row>
    <row r="581" spans="1:6" x14ac:dyDescent="0.25">
      <c r="A581" t="s">
        <v>632</v>
      </c>
      <c r="B581" t="s">
        <v>633</v>
      </c>
      <c r="C581" s="151">
        <v>38930</v>
      </c>
      <c r="E581">
        <v>97</v>
      </c>
      <c r="F581">
        <v>74</v>
      </c>
    </row>
    <row r="582" spans="1:6" x14ac:dyDescent="0.25">
      <c r="A582" t="s">
        <v>632</v>
      </c>
      <c r="B582" t="s">
        <v>633</v>
      </c>
      <c r="C582" s="151">
        <v>38931</v>
      </c>
      <c r="E582">
        <v>97</v>
      </c>
      <c r="F582">
        <v>75</v>
      </c>
    </row>
    <row r="583" spans="1:6" x14ac:dyDescent="0.25">
      <c r="A583" t="s">
        <v>632</v>
      </c>
      <c r="B583" t="s">
        <v>633</v>
      </c>
      <c r="C583" s="151">
        <v>38932</v>
      </c>
      <c r="E583">
        <v>99</v>
      </c>
      <c r="F583">
        <v>75</v>
      </c>
    </row>
    <row r="584" spans="1:6" x14ac:dyDescent="0.25">
      <c r="A584" t="s">
        <v>632</v>
      </c>
      <c r="B584" t="s">
        <v>633</v>
      </c>
      <c r="C584" s="151">
        <v>38933</v>
      </c>
      <c r="E584">
        <v>92</v>
      </c>
      <c r="F584">
        <v>72</v>
      </c>
    </row>
    <row r="585" spans="1:6" x14ac:dyDescent="0.25">
      <c r="A585" t="s">
        <v>632</v>
      </c>
      <c r="B585" t="s">
        <v>633</v>
      </c>
      <c r="C585" s="151">
        <v>38934</v>
      </c>
      <c r="E585">
        <v>90</v>
      </c>
      <c r="F585">
        <v>66</v>
      </c>
    </row>
    <row r="586" spans="1:6" x14ac:dyDescent="0.25">
      <c r="A586" t="s">
        <v>632</v>
      </c>
      <c r="B586" t="s">
        <v>633</v>
      </c>
      <c r="C586" s="151">
        <v>38935</v>
      </c>
      <c r="E586">
        <v>91</v>
      </c>
      <c r="F586">
        <v>67</v>
      </c>
    </row>
    <row r="587" spans="1:6" x14ac:dyDescent="0.25">
      <c r="A587" t="s">
        <v>632</v>
      </c>
      <c r="B587" t="s">
        <v>633</v>
      </c>
      <c r="C587" s="151">
        <v>38936</v>
      </c>
      <c r="E587">
        <v>94</v>
      </c>
      <c r="F587">
        <v>69</v>
      </c>
    </row>
    <row r="588" spans="1:6" x14ac:dyDescent="0.25">
      <c r="A588" t="s">
        <v>632</v>
      </c>
      <c r="B588" t="s">
        <v>633</v>
      </c>
      <c r="C588" s="151">
        <v>38937</v>
      </c>
      <c r="E588">
        <v>89</v>
      </c>
      <c r="F588">
        <v>67</v>
      </c>
    </row>
    <row r="589" spans="1:6" x14ac:dyDescent="0.25">
      <c r="A589" t="s">
        <v>632</v>
      </c>
      <c r="B589" t="s">
        <v>633</v>
      </c>
      <c r="C589" s="151">
        <v>38938</v>
      </c>
      <c r="E589">
        <v>85</v>
      </c>
      <c r="F589">
        <v>66</v>
      </c>
    </row>
    <row r="590" spans="1:6" x14ac:dyDescent="0.25">
      <c r="A590" t="s">
        <v>632</v>
      </c>
      <c r="B590" t="s">
        <v>633</v>
      </c>
      <c r="C590" s="151">
        <v>38939</v>
      </c>
      <c r="E590">
        <v>76</v>
      </c>
      <c r="F590">
        <v>68</v>
      </c>
    </row>
    <row r="591" spans="1:6" x14ac:dyDescent="0.25">
      <c r="A591" t="s">
        <v>632</v>
      </c>
      <c r="B591" t="s">
        <v>633</v>
      </c>
      <c r="C591" s="151">
        <v>38940</v>
      </c>
      <c r="E591">
        <v>82</v>
      </c>
      <c r="F591">
        <v>60</v>
      </c>
    </row>
    <row r="592" spans="1:6" x14ac:dyDescent="0.25">
      <c r="A592" t="s">
        <v>632</v>
      </c>
      <c r="B592" t="s">
        <v>633</v>
      </c>
      <c r="C592" s="151">
        <v>38941</v>
      </c>
      <c r="E592">
        <v>82</v>
      </c>
      <c r="F592">
        <v>58</v>
      </c>
    </row>
    <row r="593" spans="1:6" x14ac:dyDescent="0.25">
      <c r="A593" t="s">
        <v>632</v>
      </c>
      <c r="B593" t="s">
        <v>633</v>
      </c>
      <c r="C593" s="151">
        <v>38942</v>
      </c>
      <c r="E593">
        <v>84</v>
      </c>
      <c r="F593">
        <v>53</v>
      </c>
    </row>
    <row r="594" spans="1:6" x14ac:dyDescent="0.25">
      <c r="A594" t="s">
        <v>632</v>
      </c>
      <c r="B594" t="s">
        <v>633</v>
      </c>
      <c r="C594" s="151">
        <v>38943</v>
      </c>
      <c r="E594">
        <v>89</v>
      </c>
      <c r="F594">
        <v>65</v>
      </c>
    </row>
    <row r="595" spans="1:6" x14ac:dyDescent="0.25">
      <c r="A595" t="s">
        <v>632</v>
      </c>
      <c r="B595" t="s">
        <v>633</v>
      </c>
      <c r="C595" s="151">
        <v>38944</v>
      </c>
      <c r="E595">
        <v>87</v>
      </c>
      <c r="F595">
        <v>73</v>
      </c>
    </row>
    <row r="596" spans="1:6" x14ac:dyDescent="0.25">
      <c r="A596" t="s">
        <v>632</v>
      </c>
      <c r="B596" t="s">
        <v>633</v>
      </c>
      <c r="C596" s="151">
        <v>38945</v>
      </c>
      <c r="E596">
        <v>88</v>
      </c>
      <c r="F596">
        <v>62</v>
      </c>
    </row>
    <row r="597" spans="1:6" x14ac:dyDescent="0.25">
      <c r="A597" t="s">
        <v>632</v>
      </c>
      <c r="B597" t="s">
        <v>633</v>
      </c>
      <c r="C597" s="151">
        <v>38946</v>
      </c>
      <c r="E597">
        <v>89</v>
      </c>
      <c r="F597">
        <v>63</v>
      </c>
    </row>
    <row r="598" spans="1:6" x14ac:dyDescent="0.25">
      <c r="A598" t="s">
        <v>632</v>
      </c>
      <c r="B598" t="s">
        <v>633</v>
      </c>
      <c r="C598" s="151">
        <v>38947</v>
      </c>
      <c r="E598">
        <v>88</v>
      </c>
      <c r="F598">
        <v>61</v>
      </c>
    </row>
    <row r="599" spans="1:6" x14ac:dyDescent="0.25">
      <c r="A599" t="s">
        <v>632</v>
      </c>
      <c r="B599" t="s">
        <v>633</v>
      </c>
      <c r="C599" s="151">
        <v>38948</v>
      </c>
      <c r="E599">
        <v>90</v>
      </c>
      <c r="F599">
        <v>72</v>
      </c>
    </row>
    <row r="600" spans="1:6" x14ac:dyDescent="0.25">
      <c r="A600" t="s">
        <v>632</v>
      </c>
      <c r="B600" t="s">
        <v>633</v>
      </c>
      <c r="C600" s="151">
        <v>38949</v>
      </c>
      <c r="E600">
        <v>93</v>
      </c>
      <c r="F600">
        <v>72</v>
      </c>
    </row>
    <row r="601" spans="1:6" x14ac:dyDescent="0.25">
      <c r="A601" t="s">
        <v>632</v>
      </c>
      <c r="B601" t="s">
        <v>633</v>
      </c>
      <c r="C601" s="151">
        <v>38950</v>
      </c>
      <c r="E601">
        <v>87</v>
      </c>
      <c r="F601">
        <v>62</v>
      </c>
    </row>
    <row r="602" spans="1:6" x14ac:dyDescent="0.25">
      <c r="A602" t="s">
        <v>632</v>
      </c>
      <c r="B602" t="s">
        <v>633</v>
      </c>
      <c r="C602" s="151">
        <v>38951</v>
      </c>
      <c r="E602">
        <v>90</v>
      </c>
      <c r="F602">
        <v>61</v>
      </c>
    </row>
    <row r="603" spans="1:6" x14ac:dyDescent="0.25">
      <c r="A603" t="s">
        <v>632</v>
      </c>
      <c r="B603" t="s">
        <v>633</v>
      </c>
      <c r="C603" s="151">
        <v>38952</v>
      </c>
      <c r="E603">
        <v>91</v>
      </c>
      <c r="F603">
        <v>64</v>
      </c>
    </row>
    <row r="604" spans="1:6" x14ac:dyDescent="0.25">
      <c r="A604" t="s">
        <v>632</v>
      </c>
      <c r="B604" t="s">
        <v>633</v>
      </c>
      <c r="C604" s="151">
        <v>38953</v>
      </c>
      <c r="E604">
        <v>91</v>
      </c>
      <c r="F604">
        <v>65</v>
      </c>
    </row>
    <row r="605" spans="1:6" x14ac:dyDescent="0.25">
      <c r="A605" t="s">
        <v>632</v>
      </c>
      <c r="B605" t="s">
        <v>633</v>
      </c>
      <c r="C605" s="151">
        <v>38954</v>
      </c>
      <c r="E605">
        <v>95</v>
      </c>
      <c r="F605">
        <v>66</v>
      </c>
    </row>
    <row r="606" spans="1:6" x14ac:dyDescent="0.25">
      <c r="A606" t="s">
        <v>632</v>
      </c>
      <c r="B606" t="s">
        <v>633</v>
      </c>
      <c r="C606" s="151">
        <v>38955</v>
      </c>
      <c r="E606">
        <v>89</v>
      </c>
      <c r="F606">
        <v>69</v>
      </c>
    </row>
    <row r="607" spans="1:6" x14ac:dyDescent="0.25">
      <c r="A607" t="s">
        <v>632</v>
      </c>
      <c r="B607" t="s">
        <v>633</v>
      </c>
      <c r="C607" s="151">
        <v>38956</v>
      </c>
      <c r="E607">
        <v>91</v>
      </c>
      <c r="F607">
        <v>72</v>
      </c>
    </row>
    <row r="608" spans="1:6" x14ac:dyDescent="0.25">
      <c r="A608" t="s">
        <v>632</v>
      </c>
      <c r="B608" t="s">
        <v>633</v>
      </c>
      <c r="C608" s="151">
        <v>38957</v>
      </c>
      <c r="E608">
        <v>92</v>
      </c>
      <c r="F608">
        <v>72</v>
      </c>
    </row>
    <row r="609" spans="1:6" x14ac:dyDescent="0.25">
      <c r="A609" t="s">
        <v>632</v>
      </c>
      <c r="B609" t="s">
        <v>633</v>
      </c>
      <c r="C609" s="151">
        <v>38958</v>
      </c>
      <c r="E609">
        <v>96</v>
      </c>
      <c r="F609">
        <v>73</v>
      </c>
    </row>
    <row r="610" spans="1:6" x14ac:dyDescent="0.25">
      <c r="A610" t="s">
        <v>632</v>
      </c>
      <c r="B610" t="s">
        <v>633</v>
      </c>
      <c r="C610" s="151">
        <v>38959</v>
      </c>
      <c r="E610">
        <v>81</v>
      </c>
      <c r="F610">
        <v>69</v>
      </c>
    </row>
    <row r="611" spans="1:6" x14ac:dyDescent="0.25">
      <c r="A611" t="s">
        <v>632</v>
      </c>
      <c r="B611" t="s">
        <v>633</v>
      </c>
      <c r="C611" s="151">
        <v>38960</v>
      </c>
      <c r="E611">
        <v>76</v>
      </c>
      <c r="F611">
        <v>67</v>
      </c>
    </row>
    <row r="612" spans="1:6" x14ac:dyDescent="0.25">
      <c r="A612" t="s">
        <v>632</v>
      </c>
      <c r="B612" t="s">
        <v>633</v>
      </c>
      <c r="C612" s="151">
        <v>38961</v>
      </c>
      <c r="E612">
        <v>67</v>
      </c>
      <c r="F612">
        <v>58</v>
      </c>
    </row>
    <row r="613" spans="1:6" x14ac:dyDescent="0.25">
      <c r="A613" t="s">
        <v>632</v>
      </c>
      <c r="B613" t="s">
        <v>633</v>
      </c>
      <c r="C613" s="151">
        <v>38962</v>
      </c>
      <c r="E613">
        <v>70</v>
      </c>
      <c r="F613">
        <v>57</v>
      </c>
    </row>
    <row r="614" spans="1:6" x14ac:dyDescent="0.25">
      <c r="A614" t="s">
        <v>632</v>
      </c>
      <c r="B614" t="s">
        <v>633</v>
      </c>
      <c r="C614" s="151">
        <v>38963</v>
      </c>
      <c r="E614">
        <v>80</v>
      </c>
      <c r="F614">
        <v>61</v>
      </c>
    </row>
    <row r="615" spans="1:6" x14ac:dyDescent="0.25">
      <c r="A615" t="s">
        <v>632</v>
      </c>
      <c r="B615" t="s">
        <v>633</v>
      </c>
      <c r="C615" s="151">
        <v>38964</v>
      </c>
      <c r="E615">
        <v>78</v>
      </c>
      <c r="F615">
        <v>64</v>
      </c>
    </row>
    <row r="616" spans="1:6" x14ac:dyDescent="0.25">
      <c r="A616" t="s">
        <v>632</v>
      </c>
      <c r="B616" t="s">
        <v>633</v>
      </c>
      <c r="C616" s="151">
        <v>38965</v>
      </c>
      <c r="E616">
        <v>68</v>
      </c>
      <c r="F616">
        <v>63</v>
      </c>
    </row>
    <row r="617" spans="1:6" x14ac:dyDescent="0.25">
      <c r="A617" t="s">
        <v>632</v>
      </c>
      <c r="B617" t="s">
        <v>633</v>
      </c>
      <c r="C617" s="151">
        <v>38966</v>
      </c>
      <c r="E617">
        <v>77</v>
      </c>
      <c r="F617">
        <v>60</v>
      </c>
    </row>
    <row r="618" spans="1:6" x14ac:dyDescent="0.25">
      <c r="A618" t="s">
        <v>632</v>
      </c>
      <c r="B618" t="s">
        <v>633</v>
      </c>
      <c r="C618" s="151">
        <v>38967</v>
      </c>
      <c r="E618">
        <v>82</v>
      </c>
      <c r="F618">
        <v>57</v>
      </c>
    </row>
    <row r="619" spans="1:6" x14ac:dyDescent="0.25">
      <c r="A619" t="s">
        <v>632</v>
      </c>
      <c r="B619" t="s">
        <v>633</v>
      </c>
      <c r="C619" s="151">
        <v>38968</v>
      </c>
      <c r="E619">
        <v>82</v>
      </c>
      <c r="F619">
        <v>63</v>
      </c>
    </row>
    <row r="620" spans="1:6" x14ac:dyDescent="0.25">
      <c r="A620" t="s">
        <v>632</v>
      </c>
      <c r="B620" t="s">
        <v>633</v>
      </c>
      <c r="C620" s="151">
        <v>38969</v>
      </c>
      <c r="E620">
        <v>84</v>
      </c>
      <c r="F620">
        <v>60</v>
      </c>
    </row>
    <row r="621" spans="1:6" x14ac:dyDescent="0.25">
      <c r="A621" t="s">
        <v>632</v>
      </c>
      <c r="B621" t="s">
        <v>633</v>
      </c>
      <c r="C621" s="151">
        <v>38970</v>
      </c>
      <c r="E621">
        <v>82</v>
      </c>
      <c r="F621">
        <v>60</v>
      </c>
    </row>
    <row r="622" spans="1:6" x14ac:dyDescent="0.25">
      <c r="A622" t="s">
        <v>632</v>
      </c>
      <c r="B622" t="s">
        <v>633</v>
      </c>
      <c r="C622" s="151">
        <v>38971</v>
      </c>
      <c r="E622">
        <v>69</v>
      </c>
      <c r="F622">
        <v>62</v>
      </c>
    </row>
    <row r="623" spans="1:6" x14ac:dyDescent="0.25">
      <c r="A623" t="s">
        <v>632</v>
      </c>
      <c r="B623" t="s">
        <v>633</v>
      </c>
      <c r="C623" s="151">
        <v>38972</v>
      </c>
      <c r="E623">
        <v>69</v>
      </c>
      <c r="F623">
        <v>61</v>
      </c>
    </row>
    <row r="624" spans="1:6" x14ac:dyDescent="0.25">
      <c r="A624" t="s">
        <v>632</v>
      </c>
      <c r="B624" t="s">
        <v>633</v>
      </c>
      <c r="C624" s="151">
        <v>38973</v>
      </c>
      <c r="E624">
        <v>66</v>
      </c>
      <c r="F624">
        <v>59</v>
      </c>
    </row>
    <row r="625" spans="1:6" x14ac:dyDescent="0.25">
      <c r="A625" t="s">
        <v>632</v>
      </c>
      <c r="B625" t="s">
        <v>633</v>
      </c>
      <c r="C625" s="151">
        <v>38974</v>
      </c>
      <c r="E625">
        <v>71</v>
      </c>
      <c r="F625">
        <v>58</v>
      </c>
    </row>
    <row r="626" spans="1:6" x14ac:dyDescent="0.25">
      <c r="A626" t="s">
        <v>632</v>
      </c>
      <c r="B626" t="s">
        <v>633</v>
      </c>
      <c r="C626" s="151">
        <v>38975</v>
      </c>
      <c r="E626">
        <v>75</v>
      </c>
      <c r="F626">
        <v>56</v>
      </c>
    </row>
    <row r="627" spans="1:6" x14ac:dyDescent="0.25">
      <c r="A627" t="s">
        <v>632</v>
      </c>
      <c r="B627" t="s">
        <v>633</v>
      </c>
      <c r="C627" s="151">
        <v>38976</v>
      </c>
      <c r="E627">
        <v>74</v>
      </c>
      <c r="F627">
        <v>62</v>
      </c>
    </row>
    <row r="628" spans="1:6" x14ac:dyDescent="0.25">
      <c r="A628" t="s">
        <v>632</v>
      </c>
      <c r="B628" t="s">
        <v>633</v>
      </c>
      <c r="C628" s="151">
        <v>38977</v>
      </c>
      <c r="E628">
        <v>81</v>
      </c>
      <c r="F628">
        <v>57</v>
      </c>
    </row>
    <row r="629" spans="1:6" x14ac:dyDescent="0.25">
      <c r="A629" t="s">
        <v>632</v>
      </c>
      <c r="B629" t="s">
        <v>633</v>
      </c>
      <c r="C629" s="151">
        <v>38978</v>
      </c>
      <c r="E629">
        <v>84</v>
      </c>
      <c r="F629">
        <v>58</v>
      </c>
    </row>
    <row r="630" spans="1:6" x14ac:dyDescent="0.25">
      <c r="A630" t="s">
        <v>632</v>
      </c>
      <c r="B630" t="s">
        <v>633</v>
      </c>
      <c r="C630" s="151">
        <v>38979</v>
      </c>
      <c r="E630">
        <v>78</v>
      </c>
      <c r="F630">
        <v>59</v>
      </c>
    </row>
    <row r="631" spans="1:6" x14ac:dyDescent="0.25">
      <c r="A631" t="s">
        <v>632</v>
      </c>
      <c r="B631" t="s">
        <v>633</v>
      </c>
      <c r="C631" s="151">
        <v>38980</v>
      </c>
      <c r="E631">
        <v>66</v>
      </c>
      <c r="F631">
        <v>48</v>
      </c>
    </row>
    <row r="632" spans="1:6" x14ac:dyDescent="0.25">
      <c r="A632" t="s">
        <v>632</v>
      </c>
      <c r="B632" t="s">
        <v>633</v>
      </c>
      <c r="C632" s="151">
        <v>38981</v>
      </c>
      <c r="E632">
        <v>68</v>
      </c>
      <c r="F632">
        <v>43</v>
      </c>
    </row>
    <row r="633" spans="1:6" x14ac:dyDescent="0.25">
      <c r="A633" t="s">
        <v>632</v>
      </c>
      <c r="B633" t="s">
        <v>633</v>
      </c>
      <c r="C633" s="151">
        <v>38982</v>
      </c>
      <c r="E633">
        <v>70</v>
      </c>
      <c r="F633">
        <v>46</v>
      </c>
    </row>
    <row r="634" spans="1:6" x14ac:dyDescent="0.25">
      <c r="A634" t="s">
        <v>632</v>
      </c>
      <c r="B634" t="s">
        <v>633</v>
      </c>
      <c r="C634" s="151">
        <v>38983</v>
      </c>
      <c r="E634">
        <v>80</v>
      </c>
      <c r="F634">
        <v>63</v>
      </c>
    </row>
    <row r="635" spans="1:6" x14ac:dyDescent="0.25">
      <c r="A635" t="s">
        <v>632</v>
      </c>
      <c r="B635" t="s">
        <v>633</v>
      </c>
      <c r="C635" s="151">
        <v>38984</v>
      </c>
      <c r="E635">
        <v>83</v>
      </c>
      <c r="F635">
        <v>64</v>
      </c>
    </row>
    <row r="636" spans="1:6" x14ac:dyDescent="0.25">
      <c r="A636" t="s">
        <v>632</v>
      </c>
      <c r="B636" t="s">
        <v>633</v>
      </c>
      <c r="C636" s="151">
        <v>38985</v>
      </c>
      <c r="E636">
        <v>75</v>
      </c>
      <c r="F636">
        <v>53</v>
      </c>
    </row>
    <row r="637" spans="1:6" x14ac:dyDescent="0.25">
      <c r="A637" t="s">
        <v>632</v>
      </c>
      <c r="B637" t="s">
        <v>633</v>
      </c>
      <c r="C637" s="151">
        <v>38986</v>
      </c>
      <c r="E637">
        <v>75</v>
      </c>
      <c r="F637">
        <v>48</v>
      </c>
    </row>
    <row r="638" spans="1:6" x14ac:dyDescent="0.25">
      <c r="A638" t="s">
        <v>632</v>
      </c>
      <c r="B638" t="s">
        <v>633</v>
      </c>
      <c r="C638" s="151">
        <v>38987</v>
      </c>
      <c r="E638">
        <v>75</v>
      </c>
      <c r="F638">
        <v>51</v>
      </c>
    </row>
    <row r="639" spans="1:6" x14ac:dyDescent="0.25">
      <c r="A639" t="s">
        <v>632</v>
      </c>
      <c r="B639" t="s">
        <v>633</v>
      </c>
      <c r="C639" s="151">
        <v>38988</v>
      </c>
      <c r="E639">
        <v>78</v>
      </c>
      <c r="F639">
        <v>56</v>
      </c>
    </row>
    <row r="640" spans="1:6" x14ac:dyDescent="0.25">
      <c r="A640" t="s">
        <v>632</v>
      </c>
      <c r="B640" t="s">
        <v>633</v>
      </c>
      <c r="C640" s="151">
        <v>38989</v>
      </c>
      <c r="E640">
        <v>65</v>
      </c>
      <c r="F640">
        <v>47</v>
      </c>
    </row>
    <row r="641" spans="1:6" x14ac:dyDescent="0.25">
      <c r="A641" t="s">
        <v>632</v>
      </c>
      <c r="B641" t="s">
        <v>633</v>
      </c>
      <c r="C641" s="151">
        <v>38990</v>
      </c>
      <c r="E641">
        <v>66</v>
      </c>
      <c r="F641">
        <v>43</v>
      </c>
    </row>
    <row r="642" spans="1:6" x14ac:dyDescent="0.25">
      <c r="A642" t="s">
        <v>632</v>
      </c>
      <c r="B642" t="s">
        <v>633</v>
      </c>
      <c r="C642" s="151">
        <v>38991</v>
      </c>
      <c r="E642">
        <v>72</v>
      </c>
      <c r="F642">
        <v>48</v>
      </c>
    </row>
    <row r="643" spans="1:6" x14ac:dyDescent="0.25">
      <c r="A643" t="s">
        <v>632</v>
      </c>
      <c r="B643" t="s">
        <v>633</v>
      </c>
      <c r="C643" s="151">
        <v>38992</v>
      </c>
      <c r="E643">
        <v>76</v>
      </c>
      <c r="F643">
        <v>44</v>
      </c>
    </row>
    <row r="644" spans="1:6" x14ac:dyDescent="0.25">
      <c r="A644" t="s">
        <v>632</v>
      </c>
      <c r="B644" t="s">
        <v>633</v>
      </c>
      <c r="C644" s="151">
        <v>38993</v>
      </c>
      <c r="E644">
        <v>82</v>
      </c>
      <c r="F644">
        <v>58</v>
      </c>
    </row>
    <row r="645" spans="1:6" x14ac:dyDescent="0.25">
      <c r="A645" t="s">
        <v>632</v>
      </c>
      <c r="B645" t="s">
        <v>633</v>
      </c>
      <c r="C645" s="151">
        <v>38994</v>
      </c>
      <c r="E645">
        <v>83</v>
      </c>
      <c r="F645">
        <v>59</v>
      </c>
    </row>
    <row r="646" spans="1:6" x14ac:dyDescent="0.25">
      <c r="A646" t="s">
        <v>632</v>
      </c>
      <c r="B646" t="s">
        <v>633</v>
      </c>
      <c r="C646" s="151">
        <v>38995</v>
      </c>
      <c r="E646">
        <v>74</v>
      </c>
      <c r="F646">
        <v>56</v>
      </c>
    </row>
    <row r="647" spans="1:6" x14ac:dyDescent="0.25">
      <c r="A647" t="s">
        <v>632</v>
      </c>
      <c r="B647" t="s">
        <v>633</v>
      </c>
      <c r="C647" s="151">
        <v>38996</v>
      </c>
      <c r="E647">
        <v>57</v>
      </c>
      <c r="F647">
        <v>50</v>
      </c>
    </row>
    <row r="648" spans="1:6" x14ac:dyDescent="0.25">
      <c r="A648" t="s">
        <v>632</v>
      </c>
      <c r="B648" t="s">
        <v>633</v>
      </c>
      <c r="C648" s="151">
        <v>38997</v>
      </c>
      <c r="E648">
        <v>54</v>
      </c>
      <c r="F648">
        <v>47</v>
      </c>
    </row>
    <row r="649" spans="1:6" x14ac:dyDescent="0.25">
      <c r="A649" t="s">
        <v>632</v>
      </c>
      <c r="B649" t="s">
        <v>633</v>
      </c>
      <c r="C649" s="151">
        <v>38998</v>
      </c>
      <c r="E649">
        <v>71</v>
      </c>
      <c r="F649">
        <v>50</v>
      </c>
    </row>
    <row r="650" spans="1:6" x14ac:dyDescent="0.25">
      <c r="A650" t="s">
        <v>632</v>
      </c>
      <c r="B650" t="s">
        <v>633</v>
      </c>
      <c r="C650" s="151">
        <v>38999</v>
      </c>
      <c r="E650">
        <v>77</v>
      </c>
      <c r="F650">
        <v>47</v>
      </c>
    </row>
    <row r="651" spans="1:6" x14ac:dyDescent="0.25">
      <c r="A651" t="s">
        <v>632</v>
      </c>
      <c r="B651" t="s">
        <v>633</v>
      </c>
      <c r="C651" s="151">
        <v>39000</v>
      </c>
      <c r="E651">
        <v>80</v>
      </c>
      <c r="F651">
        <v>50</v>
      </c>
    </row>
    <row r="652" spans="1:6" x14ac:dyDescent="0.25">
      <c r="A652" t="s">
        <v>632</v>
      </c>
      <c r="B652" t="s">
        <v>633</v>
      </c>
      <c r="C652" s="151">
        <v>39001</v>
      </c>
      <c r="E652">
        <v>68</v>
      </c>
      <c r="F652">
        <v>55</v>
      </c>
    </row>
    <row r="653" spans="1:6" x14ac:dyDescent="0.25">
      <c r="A653" t="s">
        <v>632</v>
      </c>
      <c r="B653" t="s">
        <v>633</v>
      </c>
      <c r="C653" s="151">
        <v>39002</v>
      </c>
      <c r="E653">
        <v>70</v>
      </c>
      <c r="F653">
        <v>42</v>
      </c>
    </row>
    <row r="654" spans="1:6" x14ac:dyDescent="0.25">
      <c r="A654" t="s">
        <v>632</v>
      </c>
      <c r="B654" t="s">
        <v>633</v>
      </c>
      <c r="C654" s="151">
        <v>39003</v>
      </c>
      <c r="E654">
        <v>56</v>
      </c>
      <c r="F654">
        <v>31</v>
      </c>
    </row>
    <row r="655" spans="1:6" x14ac:dyDescent="0.25">
      <c r="A655" t="s">
        <v>632</v>
      </c>
      <c r="B655" t="s">
        <v>633</v>
      </c>
      <c r="C655" s="151">
        <v>39004</v>
      </c>
      <c r="E655">
        <v>62</v>
      </c>
      <c r="F655">
        <v>32</v>
      </c>
    </row>
    <row r="656" spans="1:6" x14ac:dyDescent="0.25">
      <c r="A656" t="s">
        <v>632</v>
      </c>
      <c r="B656" t="s">
        <v>633</v>
      </c>
      <c r="C656" s="151">
        <v>39005</v>
      </c>
      <c r="E656">
        <v>62</v>
      </c>
      <c r="F656">
        <v>31</v>
      </c>
    </row>
    <row r="657" spans="1:6" x14ac:dyDescent="0.25">
      <c r="A657" t="s">
        <v>632</v>
      </c>
      <c r="B657" t="s">
        <v>633</v>
      </c>
      <c r="C657" s="151">
        <v>39006</v>
      </c>
      <c r="E657">
        <v>63</v>
      </c>
      <c r="F657">
        <v>36</v>
      </c>
    </row>
    <row r="658" spans="1:6" x14ac:dyDescent="0.25">
      <c r="A658" t="s">
        <v>632</v>
      </c>
      <c r="B658" t="s">
        <v>633</v>
      </c>
      <c r="C658" s="151">
        <v>39007</v>
      </c>
      <c r="E658">
        <v>63</v>
      </c>
      <c r="F658">
        <v>53</v>
      </c>
    </row>
    <row r="659" spans="1:6" x14ac:dyDescent="0.25">
      <c r="A659" t="s">
        <v>632</v>
      </c>
      <c r="B659" t="s">
        <v>633</v>
      </c>
      <c r="C659" s="151">
        <v>39008</v>
      </c>
      <c r="E659">
        <v>78</v>
      </c>
      <c r="F659">
        <v>58</v>
      </c>
    </row>
    <row r="660" spans="1:6" x14ac:dyDescent="0.25">
      <c r="A660" t="s">
        <v>632</v>
      </c>
      <c r="B660" t="s">
        <v>633</v>
      </c>
      <c r="C660" s="151">
        <v>39009</v>
      </c>
      <c r="E660">
        <v>67</v>
      </c>
      <c r="F660">
        <v>55</v>
      </c>
    </row>
    <row r="661" spans="1:6" x14ac:dyDescent="0.25">
      <c r="A661" t="s">
        <v>632</v>
      </c>
      <c r="B661" t="s">
        <v>633</v>
      </c>
      <c r="C661" s="151">
        <v>39010</v>
      </c>
      <c r="E661">
        <v>67</v>
      </c>
      <c r="F661">
        <v>47</v>
      </c>
    </row>
    <row r="662" spans="1:6" x14ac:dyDescent="0.25">
      <c r="A662" t="s">
        <v>632</v>
      </c>
      <c r="B662" t="s">
        <v>633</v>
      </c>
      <c r="C662" s="151">
        <v>39011</v>
      </c>
      <c r="E662">
        <v>61</v>
      </c>
      <c r="F662">
        <v>41</v>
      </c>
    </row>
    <row r="663" spans="1:6" x14ac:dyDescent="0.25">
      <c r="A663" t="s">
        <v>632</v>
      </c>
      <c r="B663" t="s">
        <v>633</v>
      </c>
      <c r="C663" s="151">
        <v>39012</v>
      </c>
      <c r="E663">
        <v>62</v>
      </c>
      <c r="F663">
        <v>37</v>
      </c>
    </row>
    <row r="664" spans="1:6" x14ac:dyDescent="0.25">
      <c r="A664" t="s">
        <v>632</v>
      </c>
      <c r="B664" t="s">
        <v>633</v>
      </c>
      <c r="C664" s="151">
        <v>39013</v>
      </c>
      <c r="E664">
        <v>51</v>
      </c>
      <c r="F664">
        <v>39</v>
      </c>
    </row>
    <row r="665" spans="1:6" x14ac:dyDescent="0.25">
      <c r="A665" t="s">
        <v>632</v>
      </c>
      <c r="B665" t="s">
        <v>633</v>
      </c>
      <c r="C665" s="151">
        <v>39014</v>
      </c>
      <c r="E665">
        <v>50</v>
      </c>
      <c r="F665">
        <v>38</v>
      </c>
    </row>
    <row r="666" spans="1:6" x14ac:dyDescent="0.25">
      <c r="A666" t="s">
        <v>632</v>
      </c>
      <c r="B666" t="s">
        <v>633</v>
      </c>
      <c r="C666" s="151">
        <v>39015</v>
      </c>
      <c r="E666">
        <v>55</v>
      </c>
      <c r="F666">
        <v>37</v>
      </c>
    </row>
    <row r="667" spans="1:6" x14ac:dyDescent="0.25">
      <c r="A667" t="s">
        <v>632</v>
      </c>
      <c r="B667" t="s">
        <v>633</v>
      </c>
      <c r="C667" s="151">
        <v>39016</v>
      </c>
      <c r="E667">
        <v>54</v>
      </c>
      <c r="F667">
        <v>37</v>
      </c>
    </row>
    <row r="668" spans="1:6" x14ac:dyDescent="0.25">
      <c r="A668" t="s">
        <v>632</v>
      </c>
      <c r="B668" t="s">
        <v>633</v>
      </c>
      <c r="C668" s="151">
        <v>39017</v>
      </c>
      <c r="E668">
        <v>49</v>
      </c>
      <c r="F668">
        <v>44</v>
      </c>
    </row>
    <row r="669" spans="1:6" x14ac:dyDescent="0.25">
      <c r="A669" t="s">
        <v>632</v>
      </c>
      <c r="B669" t="s">
        <v>633</v>
      </c>
      <c r="C669" s="151">
        <v>39018</v>
      </c>
      <c r="E669">
        <v>63</v>
      </c>
      <c r="F669">
        <v>41</v>
      </c>
    </row>
    <row r="670" spans="1:6" x14ac:dyDescent="0.25">
      <c r="A670" t="s">
        <v>632</v>
      </c>
      <c r="B670" t="s">
        <v>633</v>
      </c>
      <c r="C670" s="151">
        <v>39019</v>
      </c>
      <c r="E670">
        <v>60</v>
      </c>
      <c r="F670">
        <v>34</v>
      </c>
    </row>
    <row r="671" spans="1:6" x14ac:dyDescent="0.25">
      <c r="A671" t="s">
        <v>632</v>
      </c>
      <c r="B671" t="s">
        <v>633</v>
      </c>
      <c r="C671" s="151">
        <v>39020</v>
      </c>
      <c r="E671">
        <v>70</v>
      </c>
      <c r="F671">
        <v>31</v>
      </c>
    </row>
    <row r="672" spans="1:6" x14ac:dyDescent="0.25">
      <c r="A672" t="s">
        <v>632</v>
      </c>
      <c r="B672" t="s">
        <v>633</v>
      </c>
      <c r="C672" s="151">
        <v>39021</v>
      </c>
      <c r="E672">
        <v>73</v>
      </c>
      <c r="F672">
        <v>45</v>
      </c>
    </row>
    <row r="673" spans="1:6" x14ac:dyDescent="0.25">
      <c r="A673" t="s">
        <v>632</v>
      </c>
      <c r="B673" t="s">
        <v>633</v>
      </c>
      <c r="C673" s="151">
        <v>39022</v>
      </c>
      <c r="E673">
        <v>72</v>
      </c>
      <c r="F673">
        <v>51</v>
      </c>
    </row>
    <row r="674" spans="1:6" x14ac:dyDescent="0.25">
      <c r="A674" t="s">
        <v>632</v>
      </c>
      <c r="B674" t="s">
        <v>633</v>
      </c>
      <c r="C674" s="151">
        <v>39023</v>
      </c>
      <c r="E674">
        <v>58</v>
      </c>
      <c r="F674">
        <v>38</v>
      </c>
    </row>
    <row r="675" spans="1:6" x14ac:dyDescent="0.25">
      <c r="A675" t="s">
        <v>632</v>
      </c>
      <c r="B675" t="s">
        <v>633</v>
      </c>
      <c r="C675" s="151">
        <v>39024</v>
      </c>
      <c r="E675">
        <v>44</v>
      </c>
      <c r="F675">
        <v>27</v>
      </c>
    </row>
    <row r="676" spans="1:6" x14ac:dyDescent="0.25">
      <c r="A676" t="s">
        <v>632</v>
      </c>
      <c r="B676" t="s">
        <v>633</v>
      </c>
      <c r="C676" s="151">
        <v>39025</v>
      </c>
      <c r="E676">
        <v>45</v>
      </c>
      <c r="F676">
        <v>22</v>
      </c>
    </row>
    <row r="677" spans="1:6" x14ac:dyDescent="0.25">
      <c r="A677" t="s">
        <v>632</v>
      </c>
      <c r="B677" t="s">
        <v>633</v>
      </c>
      <c r="C677" s="151">
        <v>39026</v>
      </c>
      <c r="E677">
        <v>53</v>
      </c>
      <c r="F677">
        <v>28</v>
      </c>
    </row>
    <row r="678" spans="1:6" x14ac:dyDescent="0.25">
      <c r="A678" t="s">
        <v>632</v>
      </c>
      <c r="B678" t="s">
        <v>633</v>
      </c>
      <c r="C678" s="151">
        <v>39027</v>
      </c>
      <c r="E678">
        <v>54</v>
      </c>
      <c r="F678">
        <v>34</v>
      </c>
    </row>
    <row r="679" spans="1:6" x14ac:dyDescent="0.25">
      <c r="A679" t="s">
        <v>632</v>
      </c>
      <c r="B679" t="s">
        <v>633</v>
      </c>
      <c r="C679" s="151">
        <v>39028</v>
      </c>
      <c r="E679">
        <v>55</v>
      </c>
      <c r="F679">
        <v>32</v>
      </c>
    </row>
    <row r="680" spans="1:6" x14ac:dyDescent="0.25">
      <c r="A680" t="s">
        <v>632</v>
      </c>
      <c r="B680" t="s">
        <v>633</v>
      </c>
      <c r="C680" s="151">
        <v>39029</v>
      </c>
      <c r="E680">
        <v>61</v>
      </c>
      <c r="F680">
        <v>55</v>
      </c>
    </row>
    <row r="681" spans="1:6" x14ac:dyDescent="0.25">
      <c r="A681" t="s">
        <v>632</v>
      </c>
      <c r="B681" t="s">
        <v>633</v>
      </c>
      <c r="C681" s="151">
        <v>39030</v>
      </c>
      <c r="E681">
        <v>69</v>
      </c>
      <c r="F681">
        <v>47</v>
      </c>
    </row>
    <row r="682" spans="1:6" x14ac:dyDescent="0.25">
      <c r="A682" t="s">
        <v>632</v>
      </c>
      <c r="B682" t="s">
        <v>633</v>
      </c>
      <c r="C682" s="151">
        <v>39031</v>
      </c>
      <c r="E682">
        <v>74</v>
      </c>
      <c r="F682">
        <v>44</v>
      </c>
    </row>
    <row r="683" spans="1:6" x14ac:dyDescent="0.25">
      <c r="A683" t="s">
        <v>632</v>
      </c>
      <c r="B683" t="s">
        <v>633</v>
      </c>
      <c r="C683" s="151">
        <v>39032</v>
      </c>
      <c r="E683">
        <v>78</v>
      </c>
      <c r="F683">
        <v>53</v>
      </c>
    </row>
    <row r="684" spans="1:6" x14ac:dyDescent="0.25">
      <c r="A684" t="s">
        <v>632</v>
      </c>
      <c r="B684" t="s">
        <v>633</v>
      </c>
      <c r="C684" s="151">
        <v>39033</v>
      </c>
      <c r="E684">
        <v>60</v>
      </c>
      <c r="F684">
        <v>45</v>
      </c>
    </row>
    <row r="685" spans="1:6" x14ac:dyDescent="0.25">
      <c r="A685" t="s">
        <v>632</v>
      </c>
      <c r="B685" t="s">
        <v>633</v>
      </c>
      <c r="C685" s="151">
        <v>39034</v>
      </c>
      <c r="E685">
        <v>52</v>
      </c>
      <c r="F685">
        <v>45</v>
      </c>
    </row>
    <row r="686" spans="1:6" x14ac:dyDescent="0.25">
      <c r="A686" t="s">
        <v>632</v>
      </c>
      <c r="B686" t="s">
        <v>633</v>
      </c>
      <c r="C686" s="151">
        <v>39035</v>
      </c>
      <c r="E686">
        <v>62</v>
      </c>
      <c r="F686">
        <v>49</v>
      </c>
    </row>
    <row r="687" spans="1:6" x14ac:dyDescent="0.25">
      <c r="A687" t="s">
        <v>632</v>
      </c>
      <c r="B687" t="s">
        <v>633</v>
      </c>
      <c r="C687" s="151">
        <v>39036</v>
      </c>
      <c r="E687">
        <v>62</v>
      </c>
      <c r="F687">
        <v>47</v>
      </c>
    </row>
    <row r="688" spans="1:6" x14ac:dyDescent="0.25">
      <c r="A688" t="s">
        <v>632</v>
      </c>
      <c r="B688" t="s">
        <v>633</v>
      </c>
      <c r="C688" s="151">
        <v>39037</v>
      </c>
      <c r="E688">
        <v>69</v>
      </c>
      <c r="F688">
        <v>55</v>
      </c>
    </row>
    <row r="689" spans="1:6" x14ac:dyDescent="0.25">
      <c r="A689" t="s">
        <v>632</v>
      </c>
      <c r="B689" t="s">
        <v>633</v>
      </c>
      <c r="C689" s="151">
        <v>39038</v>
      </c>
      <c r="E689">
        <v>59</v>
      </c>
      <c r="F689">
        <v>41</v>
      </c>
    </row>
    <row r="690" spans="1:6" x14ac:dyDescent="0.25">
      <c r="A690" t="s">
        <v>632</v>
      </c>
      <c r="B690" t="s">
        <v>633</v>
      </c>
      <c r="C690" s="151">
        <v>39039</v>
      </c>
      <c r="E690">
        <v>50</v>
      </c>
      <c r="F690">
        <v>34</v>
      </c>
    </row>
    <row r="691" spans="1:6" x14ac:dyDescent="0.25">
      <c r="A691" t="s">
        <v>632</v>
      </c>
      <c r="B691" t="s">
        <v>633</v>
      </c>
      <c r="C691" s="151">
        <v>39040</v>
      </c>
      <c r="E691">
        <v>50</v>
      </c>
      <c r="F691">
        <v>35</v>
      </c>
    </row>
    <row r="692" spans="1:6" x14ac:dyDescent="0.25">
      <c r="A692" t="s">
        <v>632</v>
      </c>
      <c r="B692" t="s">
        <v>633</v>
      </c>
      <c r="C692" s="151">
        <v>39041</v>
      </c>
      <c r="E692">
        <v>44</v>
      </c>
      <c r="F692">
        <v>33</v>
      </c>
    </row>
    <row r="693" spans="1:6" x14ac:dyDescent="0.25">
      <c r="A693" t="s">
        <v>632</v>
      </c>
      <c r="B693" t="s">
        <v>633</v>
      </c>
      <c r="C693" s="151">
        <v>39042</v>
      </c>
      <c r="E693">
        <v>46</v>
      </c>
      <c r="F693">
        <v>30</v>
      </c>
    </row>
    <row r="694" spans="1:6" x14ac:dyDescent="0.25">
      <c r="A694" t="s">
        <v>632</v>
      </c>
      <c r="B694" t="s">
        <v>633</v>
      </c>
      <c r="C694" s="151">
        <v>39043</v>
      </c>
      <c r="E694">
        <v>41</v>
      </c>
      <c r="F694">
        <v>38</v>
      </c>
    </row>
    <row r="695" spans="1:6" x14ac:dyDescent="0.25">
      <c r="A695" t="s">
        <v>632</v>
      </c>
      <c r="B695" t="s">
        <v>633</v>
      </c>
      <c r="C695" s="151">
        <v>39044</v>
      </c>
      <c r="E695">
        <v>47</v>
      </c>
      <c r="F695">
        <v>38</v>
      </c>
    </row>
    <row r="696" spans="1:6" x14ac:dyDescent="0.25">
      <c r="A696" t="s">
        <v>632</v>
      </c>
      <c r="B696" t="s">
        <v>633</v>
      </c>
      <c r="C696" s="151">
        <v>39045</v>
      </c>
      <c r="E696">
        <v>61</v>
      </c>
      <c r="F696">
        <v>33</v>
      </c>
    </row>
    <row r="697" spans="1:6" x14ac:dyDescent="0.25">
      <c r="A697" t="s">
        <v>632</v>
      </c>
      <c r="B697" t="s">
        <v>633</v>
      </c>
      <c r="C697" s="151">
        <v>39046</v>
      </c>
      <c r="E697">
        <v>59</v>
      </c>
      <c r="F697">
        <v>29</v>
      </c>
    </row>
    <row r="698" spans="1:6" x14ac:dyDescent="0.25">
      <c r="A698" t="s">
        <v>632</v>
      </c>
      <c r="B698" t="s">
        <v>633</v>
      </c>
      <c r="C698" s="151">
        <v>39047</v>
      </c>
      <c r="E698">
        <v>61</v>
      </c>
      <c r="F698">
        <v>30</v>
      </c>
    </row>
    <row r="699" spans="1:6" x14ac:dyDescent="0.25">
      <c r="A699" t="s">
        <v>632</v>
      </c>
      <c r="B699" t="s">
        <v>633</v>
      </c>
      <c r="C699" s="151">
        <v>39048</v>
      </c>
      <c r="E699">
        <v>60</v>
      </c>
      <c r="F699">
        <v>33</v>
      </c>
    </row>
    <row r="700" spans="1:6" x14ac:dyDescent="0.25">
      <c r="A700" t="s">
        <v>632</v>
      </c>
      <c r="B700" t="s">
        <v>633</v>
      </c>
      <c r="C700" s="151">
        <v>39049</v>
      </c>
      <c r="E700">
        <v>65</v>
      </c>
      <c r="F700">
        <v>35</v>
      </c>
    </row>
    <row r="701" spans="1:6" x14ac:dyDescent="0.25">
      <c r="A701" t="s">
        <v>632</v>
      </c>
      <c r="B701" t="s">
        <v>633</v>
      </c>
      <c r="C701" s="151">
        <v>39050</v>
      </c>
      <c r="E701">
        <v>62</v>
      </c>
      <c r="F701">
        <v>38</v>
      </c>
    </row>
    <row r="702" spans="1:6" x14ac:dyDescent="0.25">
      <c r="A702" t="s">
        <v>632</v>
      </c>
      <c r="B702" t="s">
        <v>633</v>
      </c>
      <c r="C702" s="151">
        <v>39051</v>
      </c>
      <c r="E702">
        <v>70</v>
      </c>
      <c r="F702">
        <v>53</v>
      </c>
    </row>
    <row r="703" spans="1:6" x14ac:dyDescent="0.25">
      <c r="A703" t="s">
        <v>632</v>
      </c>
      <c r="B703" t="s">
        <v>633</v>
      </c>
      <c r="C703" s="151">
        <v>39052</v>
      </c>
      <c r="E703">
        <v>75</v>
      </c>
      <c r="F703">
        <v>43</v>
      </c>
    </row>
    <row r="704" spans="1:6" x14ac:dyDescent="0.25">
      <c r="A704" t="s">
        <v>632</v>
      </c>
      <c r="B704" t="s">
        <v>633</v>
      </c>
      <c r="C704" s="151">
        <v>39053</v>
      </c>
      <c r="E704">
        <v>48</v>
      </c>
      <c r="F704">
        <v>37</v>
      </c>
    </row>
    <row r="705" spans="1:6" x14ac:dyDescent="0.25">
      <c r="A705" t="s">
        <v>632</v>
      </c>
      <c r="B705" t="s">
        <v>633</v>
      </c>
      <c r="C705" s="151">
        <v>39054</v>
      </c>
      <c r="E705">
        <v>43</v>
      </c>
      <c r="F705">
        <v>27</v>
      </c>
    </row>
    <row r="706" spans="1:6" x14ac:dyDescent="0.25">
      <c r="A706" t="s">
        <v>632</v>
      </c>
      <c r="B706" t="s">
        <v>633</v>
      </c>
      <c r="C706" s="151">
        <v>39055</v>
      </c>
      <c r="E706">
        <v>39</v>
      </c>
      <c r="F706">
        <v>24</v>
      </c>
    </row>
    <row r="707" spans="1:6" x14ac:dyDescent="0.25">
      <c r="A707" t="s">
        <v>632</v>
      </c>
      <c r="B707" t="s">
        <v>633</v>
      </c>
      <c r="C707" s="151">
        <v>39056</v>
      </c>
      <c r="E707">
        <v>41</v>
      </c>
      <c r="F707">
        <v>21</v>
      </c>
    </row>
    <row r="708" spans="1:6" x14ac:dyDescent="0.25">
      <c r="A708" t="s">
        <v>632</v>
      </c>
      <c r="B708" t="s">
        <v>633</v>
      </c>
      <c r="C708" s="151">
        <v>39057</v>
      </c>
      <c r="E708">
        <v>51</v>
      </c>
      <c r="F708">
        <v>20</v>
      </c>
    </row>
    <row r="709" spans="1:6" x14ac:dyDescent="0.25">
      <c r="A709" t="s">
        <v>632</v>
      </c>
      <c r="B709" t="s">
        <v>633</v>
      </c>
      <c r="C709" s="151">
        <v>39058</v>
      </c>
      <c r="E709">
        <v>54</v>
      </c>
      <c r="F709">
        <v>23</v>
      </c>
    </row>
    <row r="710" spans="1:6" x14ac:dyDescent="0.25">
      <c r="A710" t="s">
        <v>632</v>
      </c>
      <c r="B710" t="s">
        <v>633</v>
      </c>
      <c r="C710" s="151">
        <v>39059</v>
      </c>
      <c r="E710">
        <v>33</v>
      </c>
      <c r="F710">
        <v>21</v>
      </c>
    </row>
    <row r="711" spans="1:6" x14ac:dyDescent="0.25">
      <c r="A711" t="s">
        <v>632</v>
      </c>
      <c r="B711" t="s">
        <v>633</v>
      </c>
      <c r="C711" s="151">
        <v>39060</v>
      </c>
      <c r="E711">
        <v>40</v>
      </c>
      <c r="F711">
        <v>15</v>
      </c>
    </row>
    <row r="712" spans="1:6" x14ac:dyDescent="0.25">
      <c r="A712" t="s">
        <v>632</v>
      </c>
      <c r="B712" t="s">
        <v>633</v>
      </c>
      <c r="C712" s="151">
        <v>39061</v>
      </c>
      <c r="E712">
        <v>60</v>
      </c>
      <c r="F712">
        <v>21</v>
      </c>
    </row>
    <row r="713" spans="1:6" x14ac:dyDescent="0.25">
      <c r="A713" t="s">
        <v>632</v>
      </c>
      <c r="B713" t="s">
        <v>633</v>
      </c>
      <c r="C713" s="151">
        <v>39062</v>
      </c>
      <c r="E713">
        <v>62</v>
      </c>
      <c r="F713">
        <v>29</v>
      </c>
    </row>
    <row r="714" spans="1:6" x14ac:dyDescent="0.25">
      <c r="A714" t="s">
        <v>632</v>
      </c>
      <c r="B714" t="s">
        <v>633</v>
      </c>
      <c r="C714" s="151">
        <v>39063</v>
      </c>
      <c r="E714">
        <v>57</v>
      </c>
      <c r="F714">
        <v>29</v>
      </c>
    </row>
    <row r="715" spans="1:6" x14ac:dyDescent="0.25">
      <c r="A715" t="s">
        <v>632</v>
      </c>
      <c r="B715" t="s">
        <v>633</v>
      </c>
      <c r="C715" s="151">
        <v>39064</v>
      </c>
      <c r="E715">
        <v>57</v>
      </c>
      <c r="F715">
        <v>43</v>
      </c>
    </row>
    <row r="716" spans="1:6" x14ac:dyDescent="0.25">
      <c r="A716" t="s">
        <v>632</v>
      </c>
      <c r="B716" t="s">
        <v>633</v>
      </c>
      <c r="C716" s="151">
        <v>39065</v>
      </c>
      <c r="E716">
        <v>63</v>
      </c>
      <c r="F716">
        <v>34</v>
      </c>
    </row>
    <row r="717" spans="1:6" x14ac:dyDescent="0.25">
      <c r="A717" t="s">
        <v>632</v>
      </c>
      <c r="B717" t="s">
        <v>633</v>
      </c>
      <c r="C717" s="151">
        <v>39066</v>
      </c>
      <c r="E717">
        <v>62</v>
      </c>
      <c r="F717">
        <v>42</v>
      </c>
    </row>
    <row r="718" spans="1:6" x14ac:dyDescent="0.25">
      <c r="A718" t="s">
        <v>632</v>
      </c>
      <c r="B718" t="s">
        <v>633</v>
      </c>
      <c r="C718" s="151">
        <v>39067</v>
      </c>
      <c r="E718">
        <v>53</v>
      </c>
      <c r="F718">
        <v>32</v>
      </c>
    </row>
    <row r="719" spans="1:6" x14ac:dyDescent="0.25">
      <c r="A719" t="s">
        <v>632</v>
      </c>
      <c r="B719" t="s">
        <v>633</v>
      </c>
      <c r="C719" s="151">
        <v>39068</v>
      </c>
      <c r="E719">
        <v>66</v>
      </c>
      <c r="F719">
        <v>29</v>
      </c>
    </row>
    <row r="720" spans="1:6" x14ac:dyDescent="0.25">
      <c r="A720" t="s">
        <v>632</v>
      </c>
      <c r="B720" t="s">
        <v>633</v>
      </c>
      <c r="C720" s="151">
        <v>39069</v>
      </c>
      <c r="E720">
        <v>76</v>
      </c>
      <c r="F720">
        <v>46</v>
      </c>
    </row>
    <row r="721" spans="1:6" x14ac:dyDescent="0.25">
      <c r="A721" t="s">
        <v>632</v>
      </c>
      <c r="B721" t="s">
        <v>633</v>
      </c>
      <c r="C721" s="151">
        <v>39070</v>
      </c>
      <c r="E721">
        <v>51</v>
      </c>
      <c r="F721">
        <v>33</v>
      </c>
    </row>
    <row r="722" spans="1:6" x14ac:dyDescent="0.25">
      <c r="A722" t="s">
        <v>632</v>
      </c>
      <c r="B722" t="s">
        <v>633</v>
      </c>
      <c r="C722" s="151">
        <v>39071</v>
      </c>
      <c r="E722">
        <v>48</v>
      </c>
      <c r="F722">
        <v>24</v>
      </c>
    </row>
    <row r="723" spans="1:6" x14ac:dyDescent="0.25">
      <c r="A723" t="s">
        <v>632</v>
      </c>
      <c r="B723" t="s">
        <v>633</v>
      </c>
      <c r="C723" s="151">
        <v>39072</v>
      </c>
      <c r="E723">
        <v>47</v>
      </c>
      <c r="F723">
        <v>36</v>
      </c>
    </row>
    <row r="724" spans="1:6" x14ac:dyDescent="0.25">
      <c r="A724" t="s">
        <v>632</v>
      </c>
      <c r="B724" t="s">
        <v>633</v>
      </c>
      <c r="C724" s="151">
        <v>39073</v>
      </c>
      <c r="E724">
        <v>56</v>
      </c>
      <c r="F724">
        <v>44</v>
      </c>
    </row>
    <row r="725" spans="1:6" x14ac:dyDescent="0.25">
      <c r="A725" t="s">
        <v>632</v>
      </c>
      <c r="B725" t="s">
        <v>633</v>
      </c>
      <c r="C725" s="151">
        <v>39074</v>
      </c>
      <c r="E725">
        <v>60</v>
      </c>
      <c r="F725">
        <v>35</v>
      </c>
    </row>
    <row r="726" spans="1:6" x14ac:dyDescent="0.25">
      <c r="A726" t="s">
        <v>632</v>
      </c>
      <c r="B726" t="s">
        <v>633</v>
      </c>
      <c r="C726" s="151">
        <v>39075</v>
      </c>
      <c r="E726">
        <v>52</v>
      </c>
      <c r="F726">
        <v>31</v>
      </c>
    </row>
    <row r="727" spans="1:6" x14ac:dyDescent="0.25">
      <c r="A727" t="s">
        <v>632</v>
      </c>
      <c r="B727" t="s">
        <v>633</v>
      </c>
      <c r="C727" s="151">
        <v>39076</v>
      </c>
      <c r="E727">
        <v>46</v>
      </c>
      <c r="F727">
        <v>29</v>
      </c>
    </row>
    <row r="728" spans="1:6" x14ac:dyDescent="0.25">
      <c r="A728" t="s">
        <v>632</v>
      </c>
      <c r="B728" t="s">
        <v>633</v>
      </c>
      <c r="C728" s="151">
        <v>39077</v>
      </c>
      <c r="E728">
        <v>53</v>
      </c>
      <c r="F728">
        <v>43</v>
      </c>
    </row>
    <row r="729" spans="1:6" x14ac:dyDescent="0.25">
      <c r="A729" t="s">
        <v>632</v>
      </c>
      <c r="B729" t="s">
        <v>633</v>
      </c>
      <c r="C729" s="151">
        <v>39078</v>
      </c>
      <c r="E729">
        <v>47</v>
      </c>
      <c r="F729">
        <v>29</v>
      </c>
    </row>
    <row r="730" spans="1:6" x14ac:dyDescent="0.25">
      <c r="A730" t="s">
        <v>632</v>
      </c>
      <c r="B730" t="s">
        <v>633</v>
      </c>
      <c r="C730" s="151">
        <v>39079</v>
      </c>
      <c r="E730">
        <v>49</v>
      </c>
      <c r="F730">
        <v>26</v>
      </c>
    </row>
    <row r="731" spans="1:6" x14ac:dyDescent="0.25">
      <c r="A731" t="s">
        <v>632</v>
      </c>
      <c r="B731" t="s">
        <v>633</v>
      </c>
      <c r="C731" s="151">
        <v>39080</v>
      </c>
      <c r="E731">
        <v>54</v>
      </c>
      <c r="F731">
        <v>30</v>
      </c>
    </row>
    <row r="732" spans="1:6" x14ac:dyDescent="0.25">
      <c r="A732" t="s">
        <v>632</v>
      </c>
      <c r="B732" t="s">
        <v>633</v>
      </c>
      <c r="C732" s="151">
        <v>39081</v>
      </c>
      <c r="E732">
        <v>52</v>
      </c>
      <c r="F732">
        <v>29</v>
      </c>
    </row>
    <row r="733" spans="1:6" x14ac:dyDescent="0.25">
      <c r="A733" t="s">
        <v>632</v>
      </c>
      <c r="B733" t="s">
        <v>633</v>
      </c>
      <c r="C733" s="151">
        <v>39082</v>
      </c>
      <c r="E733">
        <v>48</v>
      </c>
      <c r="F733">
        <v>30</v>
      </c>
    </row>
    <row r="734" spans="1:6" x14ac:dyDescent="0.25">
      <c r="A734" t="s">
        <v>632</v>
      </c>
      <c r="B734" t="s">
        <v>633</v>
      </c>
      <c r="C734" s="151">
        <v>39083</v>
      </c>
      <c r="E734">
        <v>52</v>
      </c>
      <c r="F734">
        <v>44</v>
      </c>
    </row>
    <row r="735" spans="1:6" x14ac:dyDescent="0.25">
      <c r="A735" t="s">
        <v>632</v>
      </c>
      <c r="B735" t="s">
        <v>633</v>
      </c>
      <c r="C735" s="151">
        <v>39084</v>
      </c>
      <c r="E735">
        <v>50</v>
      </c>
      <c r="F735">
        <v>29</v>
      </c>
    </row>
    <row r="736" spans="1:6" x14ac:dyDescent="0.25">
      <c r="A736" t="s">
        <v>632</v>
      </c>
      <c r="B736" t="s">
        <v>633</v>
      </c>
      <c r="C736" s="151">
        <v>39085</v>
      </c>
      <c r="E736">
        <v>57</v>
      </c>
      <c r="F736">
        <v>26</v>
      </c>
    </row>
    <row r="737" spans="1:6" x14ac:dyDescent="0.25">
      <c r="A737" t="s">
        <v>632</v>
      </c>
      <c r="B737" t="s">
        <v>633</v>
      </c>
      <c r="C737" s="151">
        <v>39086</v>
      </c>
      <c r="E737">
        <v>63</v>
      </c>
      <c r="F737">
        <v>31</v>
      </c>
    </row>
    <row r="738" spans="1:6" x14ac:dyDescent="0.25">
      <c r="A738" t="s">
        <v>632</v>
      </c>
      <c r="B738" t="s">
        <v>633</v>
      </c>
      <c r="C738" s="151">
        <v>39087</v>
      </c>
      <c r="E738">
        <v>65</v>
      </c>
      <c r="F738">
        <v>57</v>
      </c>
    </row>
    <row r="739" spans="1:6" x14ac:dyDescent="0.25">
      <c r="A739" t="s">
        <v>632</v>
      </c>
      <c r="B739" t="s">
        <v>633</v>
      </c>
      <c r="C739" s="151">
        <v>39088</v>
      </c>
      <c r="E739">
        <v>71</v>
      </c>
      <c r="F739">
        <v>56</v>
      </c>
    </row>
    <row r="740" spans="1:6" x14ac:dyDescent="0.25">
      <c r="A740" t="s">
        <v>632</v>
      </c>
      <c r="B740" t="s">
        <v>633</v>
      </c>
      <c r="C740" s="151">
        <v>39089</v>
      </c>
      <c r="E740">
        <v>56</v>
      </c>
      <c r="F740">
        <v>41</v>
      </c>
    </row>
    <row r="741" spans="1:6" x14ac:dyDescent="0.25">
      <c r="A741" t="s">
        <v>632</v>
      </c>
      <c r="B741" t="s">
        <v>633</v>
      </c>
      <c r="C741" s="151">
        <v>39090</v>
      </c>
      <c r="E741">
        <v>53</v>
      </c>
      <c r="F741">
        <v>32</v>
      </c>
    </row>
    <row r="742" spans="1:6" x14ac:dyDescent="0.25">
      <c r="A742" t="s">
        <v>632</v>
      </c>
      <c r="B742" t="s">
        <v>633</v>
      </c>
      <c r="C742" s="151">
        <v>39091</v>
      </c>
      <c r="E742">
        <v>45</v>
      </c>
      <c r="F742">
        <v>28</v>
      </c>
    </row>
    <row r="743" spans="1:6" x14ac:dyDescent="0.25">
      <c r="A743" t="s">
        <v>632</v>
      </c>
      <c r="B743" t="s">
        <v>633</v>
      </c>
      <c r="C743" s="151">
        <v>39092</v>
      </c>
      <c r="E743">
        <v>37</v>
      </c>
      <c r="F743">
        <v>25</v>
      </c>
    </row>
    <row r="744" spans="1:6" x14ac:dyDescent="0.25">
      <c r="A744" t="s">
        <v>632</v>
      </c>
      <c r="B744" t="s">
        <v>633</v>
      </c>
      <c r="C744" s="151">
        <v>39093</v>
      </c>
      <c r="E744">
        <v>42</v>
      </c>
      <c r="F744">
        <v>20</v>
      </c>
    </row>
    <row r="745" spans="1:6" x14ac:dyDescent="0.25">
      <c r="A745" t="s">
        <v>632</v>
      </c>
      <c r="B745" t="s">
        <v>633</v>
      </c>
      <c r="C745" s="151">
        <v>39094</v>
      </c>
      <c r="E745">
        <v>50</v>
      </c>
      <c r="F745">
        <v>38</v>
      </c>
    </row>
    <row r="746" spans="1:6" x14ac:dyDescent="0.25">
      <c r="A746" t="s">
        <v>632</v>
      </c>
      <c r="B746" t="s">
        <v>633</v>
      </c>
      <c r="C746" s="151">
        <v>39095</v>
      </c>
      <c r="E746">
        <v>64</v>
      </c>
      <c r="F746">
        <v>49</v>
      </c>
    </row>
    <row r="747" spans="1:6" x14ac:dyDescent="0.25">
      <c r="A747" t="s">
        <v>632</v>
      </c>
      <c r="B747" t="s">
        <v>633</v>
      </c>
      <c r="C747" s="151">
        <v>39096</v>
      </c>
      <c r="E747">
        <v>64</v>
      </c>
      <c r="F747">
        <v>54</v>
      </c>
    </row>
    <row r="748" spans="1:6" x14ac:dyDescent="0.25">
      <c r="A748" t="s">
        <v>632</v>
      </c>
      <c r="B748" t="s">
        <v>633</v>
      </c>
      <c r="C748" s="151">
        <v>39097</v>
      </c>
      <c r="E748">
        <v>68</v>
      </c>
      <c r="F748">
        <v>54</v>
      </c>
    </row>
    <row r="749" spans="1:6" x14ac:dyDescent="0.25">
      <c r="A749" t="s">
        <v>632</v>
      </c>
      <c r="B749" t="s">
        <v>633</v>
      </c>
      <c r="C749" s="151">
        <v>39098</v>
      </c>
      <c r="E749">
        <v>62</v>
      </c>
      <c r="F749">
        <v>30</v>
      </c>
    </row>
    <row r="750" spans="1:6" x14ac:dyDescent="0.25">
      <c r="A750" t="s">
        <v>632</v>
      </c>
      <c r="B750" t="s">
        <v>633</v>
      </c>
      <c r="C750" s="151">
        <v>39099</v>
      </c>
      <c r="E750">
        <v>33</v>
      </c>
      <c r="F750">
        <v>22</v>
      </c>
    </row>
    <row r="751" spans="1:6" x14ac:dyDescent="0.25">
      <c r="A751" t="s">
        <v>632</v>
      </c>
      <c r="B751" t="s">
        <v>633</v>
      </c>
      <c r="C751" s="151">
        <v>39100</v>
      </c>
      <c r="E751">
        <v>34</v>
      </c>
      <c r="F751">
        <v>20</v>
      </c>
    </row>
    <row r="752" spans="1:6" x14ac:dyDescent="0.25">
      <c r="A752" t="s">
        <v>632</v>
      </c>
      <c r="B752" t="s">
        <v>633</v>
      </c>
      <c r="C752" s="151">
        <v>39101</v>
      </c>
      <c r="E752">
        <v>47</v>
      </c>
      <c r="F752">
        <v>28</v>
      </c>
    </row>
    <row r="753" spans="1:6" x14ac:dyDescent="0.25">
      <c r="A753" t="s">
        <v>632</v>
      </c>
      <c r="B753" t="s">
        <v>633</v>
      </c>
      <c r="C753" s="151">
        <v>39102</v>
      </c>
      <c r="E753">
        <v>36</v>
      </c>
      <c r="F753">
        <v>25</v>
      </c>
    </row>
    <row r="754" spans="1:6" x14ac:dyDescent="0.25">
      <c r="A754" t="s">
        <v>632</v>
      </c>
      <c r="B754" t="s">
        <v>633</v>
      </c>
      <c r="C754" s="151">
        <v>39103</v>
      </c>
      <c r="E754">
        <v>29</v>
      </c>
      <c r="F754">
        <v>20</v>
      </c>
    </row>
    <row r="755" spans="1:6" x14ac:dyDescent="0.25">
      <c r="A755" t="s">
        <v>632</v>
      </c>
      <c r="B755" t="s">
        <v>633</v>
      </c>
      <c r="C755" s="151">
        <v>39104</v>
      </c>
      <c r="E755">
        <v>33</v>
      </c>
      <c r="F755">
        <v>29</v>
      </c>
    </row>
    <row r="756" spans="1:6" x14ac:dyDescent="0.25">
      <c r="A756" t="s">
        <v>632</v>
      </c>
      <c r="B756" t="s">
        <v>633</v>
      </c>
      <c r="C756" s="151">
        <v>39105</v>
      </c>
      <c r="E756">
        <v>41</v>
      </c>
      <c r="F756">
        <v>29</v>
      </c>
    </row>
    <row r="757" spans="1:6" x14ac:dyDescent="0.25">
      <c r="A757" t="s">
        <v>632</v>
      </c>
      <c r="B757" t="s">
        <v>633</v>
      </c>
      <c r="C757" s="151">
        <v>39106</v>
      </c>
      <c r="E757">
        <v>37</v>
      </c>
      <c r="F757">
        <v>30</v>
      </c>
    </row>
    <row r="758" spans="1:6" x14ac:dyDescent="0.25">
      <c r="A758" t="s">
        <v>632</v>
      </c>
      <c r="B758" t="s">
        <v>633</v>
      </c>
      <c r="C758" s="151">
        <v>39107</v>
      </c>
      <c r="E758">
        <v>37</v>
      </c>
      <c r="F758">
        <v>20</v>
      </c>
    </row>
    <row r="759" spans="1:6" x14ac:dyDescent="0.25">
      <c r="A759" t="s">
        <v>632</v>
      </c>
      <c r="B759" t="s">
        <v>633</v>
      </c>
      <c r="C759" s="151">
        <v>39108</v>
      </c>
      <c r="E759">
        <v>32</v>
      </c>
      <c r="F759">
        <v>15</v>
      </c>
    </row>
    <row r="760" spans="1:6" x14ac:dyDescent="0.25">
      <c r="A760" t="s">
        <v>632</v>
      </c>
      <c r="B760" t="s">
        <v>633</v>
      </c>
      <c r="C760" s="151">
        <v>39109</v>
      </c>
      <c r="E760">
        <v>59</v>
      </c>
      <c r="F760">
        <v>19</v>
      </c>
    </row>
    <row r="761" spans="1:6" x14ac:dyDescent="0.25">
      <c r="A761" t="s">
        <v>632</v>
      </c>
      <c r="B761" t="s">
        <v>633</v>
      </c>
      <c r="C761" s="151">
        <v>39110</v>
      </c>
      <c r="E761">
        <v>45</v>
      </c>
      <c r="F761">
        <v>27</v>
      </c>
    </row>
    <row r="762" spans="1:6" x14ac:dyDescent="0.25">
      <c r="A762" t="s">
        <v>632</v>
      </c>
      <c r="B762" t="s">
        <v>633</v>
      </c>
      <c r="C762" s="151">
        <v>39111</v>
      </c>
      <c r="E762">
        <v>32</v>
      </c>
      <c r="F762">
        <v>19</v>
      </c>
    </row>
    <row r="763" spans="1:6" x14ac:dyDescent="0.25">
      <c r="A763" t="s">
        <v>632</v>
      </c>
      <c r="B763" t="s">
        <v>633</v>
      </c>
      <c r="C763" s="151">
        <v>39112</v>
      </c>
      <c r="E763">
        <v>44</v>
      </c>
      <c r="F763">
        <v>15</v>
      </c>
    </row>
    <row r="764" spans="1:6" x14ac:dyDescent="0.25">
      <c r="A764" t="s">
        <v>632</v>
      </c>
      <c r="B764" t="s">
        <v>633</v>
      </c>
      <c r="C764" s="151">
        <v>39113</v>
      </c>
      <c r="E764">
        <v>33</v>
      </c>
      <c r="F764">
        <v>20</v>
      </c>
    </row>
    <row r="765" spans="1:6" x14ac:dyDescent="0.25">
      <c r="A765" t="s">
        <v>632</v>
      </c>
      <c r="B765" t="s">
        <v>633</v>
      </c>
      <c r="C765" s="151">
        <v>39114</v>
      </c>
      <c r="E765">
        <v>35</v>
      </c>
      <c r="F765">
        <v>22</v>
      </c>
    </row>
    <row r="766" spans="1:6" x14ac:dyDescent="0.25">
      <c r="A766" t="s">
        <v>632</v>
      </c>
      <c r="B766" t="s">
        <v>633</v>
      </c>
      <c r="C766" s="151">
        <v>39115</v>
      </c>
      <c r="E766">
        <v>37</v>
      </c>
      <c r="F766">
        <v>31</v>
      </c>
    </row>
    <row r="767" spans="1:6" x14ac:dyDescent="0.25">
      <c r="A767" t="s">
        <v>632</v>
      </c>
      <c r="B767" t="s">
        <v>633</v>
      </c>
      <c r="C767" s="151">
        <v>39116</v>
      </c>
      <c r="E767">
        <v>37</v>
      </c>
      <c r="F767">
        <v>22</v>
      </c>
    </row>
    <row r="768" spans="1:6" x14ac:dyDescent="0.25">
      <c r="A768" t="s">
        <v>632</v>
      </c>
      <c r="B768" t="s">
        <v>633</v>
      </c>
      <c r="C768" s="151">
        <v>39117</v>
      </c>
      <c r="E768">
        <v>34</v>
      </c>
      <c r="F768">
        <v>19</v>
      </c>
    </row>
    <row r="769" spans="1:6" x14ac:dyDescent="0.25">
      <c r="A769" t="s">
        <v>632</v>
      </c>
      <c r="B769" t="s">
        <v>633</v>
      </c>
      <c r="C769" s="151">
        <v>39118</v>
      </c>
      <c r="E769">
        <v>20</v>
      </c>
      <c r="F769">
        <v>11</v>
      </c>
    </row>
    <row r="770" spans="1:6" x14ac:dyDescent="0.25">
      <c r="A770" t="s">
        <v>632</v>
      </c>
      <c r="B770" t="s">
        <v>633</v>
      </c>
      <c r="C770" s="151">
        <v>39119</v>
      </c>
      <c r="E770">
        <v>25</v>
      </c>
      <c r="F770">
        <v>6</v>
      </c>
    </row>
    <row r="771" spans="1:6" x14ac:dyDescent="0.25">
      <c r="A771" t="s">
        <v>632</v>
      </c>
      <c r="B771" t="s">
        <v>633</v>
      </c>
      <c r="C771" s="151">
        <v>39120</v>
      </c>
      <c r="E771">
        <v>28</v>
      </c>
      <c r="F771">
        <v>15</v>
      </c>
    </row>
    <row r="772" spans="1:6" x14ac:dyDescent="0.25">
      <c r="A772" t="s">
        <v>632</v>
      </c>
      <c r="B772" t="s">
        <v>633</v>
      </c>
      <c r="C772" s="151">
        <v>39121</v>
      </c>
      <c r="E772">
        <v>27</v>
      </c>
      <c r="F772">
        <v>5</v>
      </c>
    </row>
    <row r="773" spans="1:6" x14ac:dyDescent="0.25">
      <c r="A773" t="s">
        <v>632</v>
      </c>
      <c r="B773" t="s">
        <v>633</v>
      </c>
      <c r="C773" s="151">
        <v>39122</v>
      </c>
      <c r="E773">
        <v>33</v>
      </c>
      <c r="F773">
        <v>7</v>
      </c>
    </row>
    <row r="774" spans="1:6" x14ac:dyDescent="0.25">
      <c r="A774" t="s">
        <v>632</v>
      </c>
      <c r="B774" t="s">
        <v>633</v>
      </c>
      <c r="C774" s="151">
        <v>39123</v>
      </c>
      <c r="E774">
        <v>35</v>
      </c>
      <c r="F774">
        <v>14</v>
      </c>
    </row>
    <row r="775" spans="1:6" x14ac:dyDescent="0.25">
      <c r="A775" t="s">
        <v>632</v>
      </c>
      <c r="B775" t="s">
        <v>633</v>
      </c>
      <c r="C775" s="151">
        <v>39124</v>
      </c>
      <c r="E775">
        <v>37</v>
      </c>
      <c r="F775">
        <v>8</v>
      </c>
    </row>
    <row r="776" spans="1:6" x14ac:dyDescent="0.25">
      <c r="A776" t="s">
        <v>632</v>
      </c>
      <c r="B776" t="s">
        <v>633</v>
      </c>
      <c r="C776" s="151">
        <v>39125</v>
      </c>
      <c r="E776">
        <v>43</v>
      </c>
      <c r="F776">
        <v>16</v>
      </c>
    </row>
    <row r="777" spans="1:6" x14ac:dyDescent="0.25">
      <c r="A777" t="s">
        <v>632</v>
      </c>
      <c r="B777" t="s">
        <v>633</v>
      </c>
      <c r="C777" s="151">
        <v>39126</v>
      </c>
      <c r="E777">
        <v>34</v>
      </c>
      <c r="F777">
        <v>25</v>
      </c>
    </row>
    <row r="778" spans="1:6" x14ac:dyDescent="0.25">
      <c r="A778" t="s">
        <v>632</v>
      </c>
      <c r="B778" t="s">
        <v>633</v>
      </c>
      <c r="C778" s="151">
        <v>39127</v>
      </c>
      <c r="E778">
        <v>34</v>
      </c>
      <c r="F778">
        <v>19</v>
      </c>
    </row>
    <row r="779" spans="1:6" x14ac:dyDescent="0.25">
      <c r="A779" t="s">
        <v>632</v>
      </c>
      <c r="B779" t="s">
        <v>633</v>
      </c>
      <c r="C779" s="151">
        <v>39128</v>
      </c>
      <c r="E779">
        <v>24</v>
      </c>
      <c r="F779">
        <v>17</v>
      </c>
    </row>
    <row r="780" spans="1:6" x14ac:dyDescent="0.25">
      <c r="A780" t="s">
        <v>632</v>
      </c>
      <c r="B780" t="s">
        <v>633</v>
      </c>
      <c r="C780" s="151">
        <v>39129</v>
      </c>
      <c r="E780">
        <v>28</v>
      </c>
      <c r="F780">
        <v>13</v>
      </c>
    </row>
    <row r="781" spans="1:6" x14ac:dyDescent="0.25">
      <c r="A781" t="s">
        <v>632</v>
      </c>
      <c r="B781" t="s">
        <v>633</v>
      </c>
      <c r="C781" s="151">
        <v>39130</v>
      </c>
      <c r="E781">
        <v>37</v>
      </c>
      <c r="F781">
        <v>6</v>
      </c>
    </row>
    <row r="782" spans="1:6" x14ac:dyDescent="0.25">
      <c r="A782" t="s">
        <v>632</v>
      </c>
      <c r="B782" t="s">
        <v>633</v>
      </c>
      <c r="C782" s="151">
        <v>39131</v>
      </c>
      <c r="E782">
        <v>33</v>
      </c>
      <c r="F782">
        <v>21</v>
      </c>
    </row>
    <row r="783" spans="1:6" x14ac:dyDescent="0.25">
      <c r="A783" t="s">
        <v>632</v>
      </c>
      <c r="B783" t="s">
        <v>633</v>
      </c>
      <c r="C783" s="151">
        <v>39132</v>
      </c>
      <c r="E783">
        <v>38</v>
      </c>
      <c r="F783">
        <v>10</v>
      </c>
    </row>
    <row r="784" spans="1:6" x14ac:dyDescent="0.25">
      <c r="A784" t="s">
        <v>632</v>
      </c>
      <c r="B784" t="s">
        <v>633</v>
      </c>
      <c r="C784" s="151">
        <v>39133</v>
      </c>
      <c r="E784">
        <v>50</v>
      </c>
      <c r="F784">
        <v>38</v>
      </c>
    </row>
    <row r="785" spans="1:6" x14ac:dyDescent="0.25">
      <c r="A785" t="s">
        <v>632</v>
      </c>
      <c r="B785" t="s">
        <v>633</v>
      </c>
      <c r="C785" s="151">
        <v>39134</v>
      </c>
      <c r="E785">
        <v>52</v>
      </c>
      <c r="F785">
        <v>32</v>
      </c>
    </row>
    <row r="786" spans="1:6" x14ac:dyDescent="0.25">
      <c r="A786" t="s">
        <v>632</v>
      </c>
      <c r="B786" t="s">
        <v>633</v>
      </c>
      <c r="C786" s="151">
        <v>39135</v>
      </c>
      <c r="E786">
        <v>57</v>
      </c>
      <c r="F786">
        <v>33</v>
      </c>
    </row>
    <row r="787" spans="1:6" x14ac:dyDescent="0.25">
      <c r="A787" t="s">
        <v>632</v>
      </c>
      <c r="B787" t="s">
        <v>633</v>
      </c>
      <c r="C787" s="151">
        <v>39136</v>
      </c>
      <c r="E787">
        <v>39</v>
      </c>
      <c r="F787">
        <v>28</v>
      </c>
    </row>
    <row r="788" spans="1:6" x14ac:dyDescent="0.25">
      <c r="A788" t="s">
        <v>632</v>
      </c>
      <c r="B788" t="s">
        <v>633</v>
      </c>
      <c r="C788" s="151">
        <v>39137</v>
      </c>
      <c r="E788">
        <v>44</v>
      </c>
      <c r="F788">
        <v>22</v>
      </c>
    </row>
    <row r="789" spans="1:6" x14ac:dyDescent="0.25">
      <c r="A789" t="s">
        <v>632</v>
      </c>
      <c r="B789" t="s">
        <v>633</v>
      </c>
      <c r="C789" s="151">
        <v>39138</v>
      </c>
      <c r="E789">
        <v>34</v>
      </c>
      <c r="F789">
        <v>32</v>
      </c>
    </row>
    <row r="790" spans="1:6" x14ac:dyDescent="0.25">
      <c r="A790" t="s">
        <v>632</v>
      </c>
      <c r="B790" t="s">
        <v>633</v>
      </c>
      <c r="C790" s="151">
        <v>39139</v>
      </c>
      <c r="E790">
        <v>42</v>
      </c>
      <c r="F790">
        <v>32</v>
      </c>
    </row>
    <row r="791" spans="1:6" x14ac:dyDescent="0.25">
      <c r="A791" t="s">
        <v>632</v>
      </c>
      <c r="B791" t="s">
        <v>633</v>
      </c>
      <c r="C791" s="151">
        <v>39140</v>
      </c>
      <c r="E791">
        <v>51</v>
      </c>
      <c r="F791">
        <v>28</v>
      </c>
    </row>
    <row r="792" spans="1:6" x14ac:dyDescent="0.25">
      <c r="A792" t="s">
        <v>632</v>
      </c>
      <c r="B792" t="s">
        <v>633</v>
      </c>
      <c r="C792" s="151">
        <v>39141</v>
      </c>
      <c r="E792">
        <v>49</v>
      </c>
      <c r="F792">
        <v>31</v>
      </c>
    </row>
    <row r="793" spans="1:6" x14ac:dyDescent="0.25">
      <c r="A793" t="s">
        <v>632</v>
      </c>
      <c r="B793" t="s">
        <v>633</v>
      </c>
      <c r="C793" s="151">
        <v>39142</v>
      </c>
      <c r="E793">
        <v>54</v>
      </c>
      <c r="F793">
        <v>28</v>
      </c>
    </row>
    <row r="794" spans="1:6" x14ac:dyDescent="0.25">
      <c r="A794" t="s">
        <v>632</v>
      </c>
      <c r="B794" t="s">
        <v>633</v>
      </c>
      <c r="C794" s="151">
        <v>39143</v>
      </c>
      <c r="E794">
        <v>62</v>
      </c>
      <c r="F794">
        <v>40</v>
      </c>
    </row>
    <row r="795" spans="1:6" x14ac:dyDescent="0.25">
      <c r="A795" t="s">
        <v>632</v>
      </c>
      <c r="B795" t="s">
        <v>633</v>
      </c>
      <c r="C795" s="151">
        <v>39144</v>
      </c>
      <c r="E795">
        <v>57</v>
      </c>
      <c r="F795">
        <v>29</v>
      </c>
    </row>
    <row r="796" spans="1:6" x14ac:dyDescent="0.25">
      <c r="A796" t="s">
        <v>632</v>
      </c>
      <c r="B796" t="s">
        <v>633</v>
      </c>
      <c r="C796" s="151">
        <v>39145</v>
      </c>
      <c r="E796">
        <v>39</v>
      </c>
      <c r="F796">
        <v>29</v>
      </c>
    </row>
    <row r="797" spans="1:6" x14ac:dyDescent="0.25">
      <c r="A797" t="s">
        <v>632</v>
      </c>
      <c r="B797" t="s">
        <v>633</v>
      </c>
      <c r="C797" s="151">
        <v>39146</v>
      </c>
      <c r="E797">
        <v>50</v>
      </c>
      <c r="F797">
        <v>23</v>
      </c>
    </row>
    <row r="798" spans="1:6" x14ac:dyDescent="0.25">
      <c r="A798" t="s">
        <v>632</v>
      </c>
      <c r="B798" t="s">
        <v>633</v>
      </c>
      <c r="C798" s="151">
        <v>39147</v>
      </c>
      <c r="E798">
        <v>32</v>
      </c>
      <c r="F798">
        <v>19</v>
      </c>
    </row>
    <row r="799" spans="1:6" x14ac:dyDescent="0.25">
      <c r="A799" t="s">
        <v>632</v>
      </c>
      <c r="B799" t="s">
        <v>633</v>
      </c>
      <c r="C799" s="151">
        <v>39148</v>
      </c>
      <c r="E799">
        <v>30</v>
      </c>
      <c r="F799">
        <v>19</v>
      </c>
    </row>
    <row r="800" spans="1:6" x14ac:dyDescent="0.25">
      <c r="A800" t="s">
        <v>632</v>
      </c>
      <c r="B800" t="s">
        <v>633</v>
      </c>
      <c r="C800" s="151">
        <v>39149</v>
      </c>
      <c r="E800">
        <v>41</v>
      </c>
      <c r="F800">
        <v>11</v>
      </c>
    </row>
    <row r="801" spans="1:6" x14ac:dyDescent="0.25">
      <c r="A801" t="s">
        <v>632</v>
      </c>
      <c r="B801" t="s">
        <v>633</v>
      </c>
      <c r="C801" s="151">
        <v>39150</v>
      </c>
      <c r="E801">
        <v>46</v>
      </c>
      <c r="F801">
        <v>20</v>
      </c>
    </row>
    <row r="802" spans="1:6" x14ac:dyDescent="0.25">
      <c r="A802" t="s">
        <v>632</v>
      </c>
      <c r="B802" t="s">
        <v>633</v>
      </c>
      <c r="C802" s="151">
        <v>39151</v>
      </c>
      <c r="E802">
        <v>66</v>
      </c>
      <c r="F802">
        <v>29</v>
      </c>
    </row>
    <row r="803" spans="1:6" x14ac:dyDescent="0.25">
      <c r="A803" t="s">
        <v>632</v>
      </c>
      <c r="B803" t="s">
        <v>633</v>
      </c>
      <c r="C803" s="151">
        <v>39152</v>
      </c>
      <c r="E803">
        <v>59</v>
      </c>
      <c r="F803">
        <v>42</v>
      </c>
    </row>
    <row r="804" spans="1:6" x14ac:dyDescent="0.25">
      <c r="A804" t="s">
        <v>632</v>
      </c>
      <c r="B804" t="s">
        <v>633</v>
      </c>
      <c r="C804" s="151">
        <v>39153</v>
      </c>
      <c r="E804">
        <v>61</v>
      </c>
      <c r="F804">
        <v>26</v>
      </c>
    </row>
    <row r="805" spans="1:6" x14ac:dyDescent="0.25">
      <c r="A805" t="s">
        <v>632</v>
      </c>
      <c r="B805" t="s">
        <v>633</v>
      </c>
      <c r="C805" s="151">
        <v>39154</v>
      </c>
      <c r="E805">
        <v>76</v>
      </c>
      <c r="F805">
        <v>42</v>
      </c>
    </row>
    <row r="806" spans="1:6" x14ac:dyDescent="0.25">
      <c r="A806" t="s">
        <v>632</v>
      </c>
      <c r="B806" t="s">
        <v>633</v>
      </c>
      <c r="C806" s="151">
        <v>39155</v>
      </c>
      <c r="E806">
        <v>82</v>
      </c>
      <c r="F806">
        <v>55</v>
      </c>
    </row>
    <row r="807" spans="1:6" x14ac:dyDescent="0.25">
      <c r="A807" t="s">
        <v>632</v>
      </c>
      <c r="B807" t="s">
        <v>633</v>
      </c>
      <c r="C807" s="151">
        <v>39156</v>
      </c>
      <c r="E807">
        <v>77</v>
      </c>
      <c r="F807">
        <v>38</v>
      </c>
    </row>
    <row r="808" spans="1:6" x14ac:dyDescent="0.25">
      <c r="A808" t="s">
        <v>632</v>
      </c>
      <c r="B808" t="s">
        <v>633</v>
      </c>
      <c r="C808" s="151">
        <v>39157</v>
      </c>
      <c r="E808">
        <v>39</v>
      </c>
      <c r="F808">
        <v>29</v>
      </c>
    </row>
    <row r="809" spans="1:6" x14ac:dyDescent="0.25">
      <c r="A809" t="s">
        <v>632</v>
      </c>
      <c r="B809" t="s">
        <v>633</v>
      </c>
      <c r="C809" s="151">
        <v>39158</v>
      </c>
      <c r="E809">
        <v>36</v>
      </c>
      <c r="F809">
        <v>28</v>
      </c>
    </row>
    <row r="810" spans="1:6" x14ac:dyDescent="0.25">
      <c r="A810" t="s">
        <v>632</v>
      </c>
      <c r="B810" t="s">
        <v>633</v>
      </c>
      <c r="C810" s="151">
        <v>39159</v>
      </c>
      <c r="E810">
        <v>42</v>
      </c>
      <c r="F810">
        <v>27</v>
      </c>
    </row>
    <row r="811" spans="1:6" x14ac:dyDescent="0.25">
      <c r="A811" t="s">
        <v>632</v>
      </c>
      <c r="B811" t="s">
        <v>633</v>
      </c>
      <c r="C811" s="151">
        <v>39160</v>
      </c>
      <c r="E811">
        <v>55</v>
      </c>
      <c r="F811">
        <v>23</v>
      </c>
    </row>
    <row r="812" spans="1:6" x14ac:dyDescent="0.25">
      <c r="A812" t="s">
        <v>632</v>
      </c>
      <c r="B812" t="s">
        <v>633</v>
      </c>
      <c r="C812" s="151">
        <v>39161</v>
      </c>
      <c r="E812">
        <v>61</v>
      </c>
      <c r="F812">
        <v>41</v>
      </c>
    </row>
    <row r="813" spans="1:6" x14ac:dyDescent="0.25">
      <c r="A813" t="s">
        <v>632</v>
      </c>
      <c r="B813" t="s">
        <v>633</v>
      </c>
      <c r="C813" s="151">
        <v>39162</v>
      </c>
      <c r="E813">
        <v>45</v>
      </c>
      <c r="F813">
        <v>39</v>
      </c>
    </row>
    <row r="814" spans="1:6" x14ac:dyDescent="0.25">
      <c r="A814" t="s">
        <v>632</v>
      </c>
      <c r="B814" t="s">
        <v>633</v>
      </c>
      <c r="C814" s="151">
        <v>39163</v>
      </c>
      <c r="E814">
        <v>75</v>
      </c>
      <c r="F814">
        <v>40</v>
      </c>
    </row>
    <row r="815" spans="1:6" x14ac:dyDescent="0.25">
      <c r="A815" t="s">
        <v>632</v>
      </c>
      <c r="B815" t="s">
        <v>633</v>
      </c>
      <c r="C815" s="151">
        <v>39164</v>
      </c>
      <c r="E815">
        <v>76</v>
      </c>
      <c r="F815">
        <v>54</v>
      </c>
    </row>
    <row r="816" spans="1:6" x14ac:dyDescent="0.25">
      <c r="A816" t="s">
        <v>632</v>
      </c>
      <c r="B816" t="s">
        <v>633</v>
      </c>
      <c r="C816" s="151">
        <v>39165</v>
      </c>
      <c r="E816">
        <v>57</v>
      </c>
      <c r="F816">
        <v>50</v>
      </c>
    </row>
    <row r="817" spans="1:6" x14ac:dyDescent="0.25">
      <c r="A817" t="s">
        <v>632</v>
      </c>
      <c r="B817" t="s">
        <v>633</v>
      </c>
      <c r="C817" s="151">
        <v>39166</v>
      </c>
      <c r="E817">
        <v>66</v>
      </c>
      <c r="F817">
        <v>43</v>
      </c>
    </row>
    <row r="818" spans="1:6" x14ac:dyDescent="0.25">
      <c r="A818" t="s">
        <v>632</v>
      </c>
      <c r="B818" t="s">
        <v>633</v>
      </c>
      <c r="C818" s="151">
        <v>39167</v>
      </c>
      <c r="E818">
        <v>68</v>
      </c>
      <c r="F818">
        <v>40</v>
      </c>
    </row>
    <row r="819" spans="1:6" x14ac:dyDescent="0.25">
      <c r="A819" t="s">
        <v>632</v>
      </c>
      <c r="B819" t="s">
        <v>633</v>
      </c>
      <c r="C819" s="151">
        <v>39168</v>
      </c>
      <c r="E819">
        <v>83</v>
      </c>
      <c r="F819">
        <v>55</v>
      </c>
    </row>
    <row r="820" spans="1:6" x14ac:dyDescent="0.25">
      <c r="A820" t="s">
        <v>632</v>
      </c>
      <c r="B820" t="s">
        <v>633</v>
      </c>
      <c r="C820" s="151">
        <v>39169</v>
      </c>
      <c r="E820">
        <v>72</v>
      </c>
      <c r="F820">
        <v>52</v>
      </c>
    </row>
    <row r="821" spans="1:6" x14ac:dyDescent="0.25">
      <c r="A821" t="s">
        <v>632</v>
      </c>
      <c r="B821" t="s">
        <v>633</v>
      </c>
      <c r="C821" s="151">
        <v>39170</v>
      </c>
      <c r="E821">
        <v>62</v>
      </c>
      <c r="F821">
        <v>36</v>
      </c>
    </row>
    <row r="822" spans="1:6" x14ac:dyDescent="0.25">
      <c r="A822" t="s">
        <v>632</v>
      </c>
      <c r="B822" t="s">
        <v>633</v>
      </c>
      <c r="C822" s="151">
        <v>39171</v>
      </c>
      <c r="E822">
        <v>67</v>
      </c>
      <c r="F822">
        <v>29</v>
      </c>
    </row>
    <row r="823" spans="1:6" x14ac:dyDescent="0.25">
      <c r="A823" t="s">
        <v>632</v>
      </c>
      <c r="B823" t="s">
        <v>633</v>
      </c>
      <c r="C823" s="151">
        <v>39172</v>
      </c>
      <c r="E823">
        <v>64</v>
      </c>
      <c r="F823">
        <v>37</v>
      </c>
    </row>
    <row r="824" spans="1:6" x14ac:dyDescent="0.25">
      <c r="A824" t="s">
        <v>632</v>
      </c>
      <c r="B824" t="s">
        <v>633</v>
      </c>
      <c r="C824" s="151">
        <v>39173</v>
      </c>
      <c r="E824">
        <v>59</v>
      </c>
      <c r="F824">
        <v>49</v>
      </c>
    </row>
    <row r="825" spans="1:6" x14ac:dyDescent="0.25">
      <c r="A825" t="s">
        <v>632</v>
      </c>
      <c r="B825" t="s">
        <v>633</v>
      </c>
      <c r="C825" s="151">
        <v>39174</v>
      </c>
      <c r="E825">
        <v>81</v>
      </c>
      <c r="F825">
        <v>47</v>
      </c>
    </row>
    <row r="826" spans="1:6" x14ac:dyDescent="0.25">
      <c r="A826" t="s">
        <v>632</v>
      </c>
      <c r="B826" t="s">
        <v>633</v>
      </c>
      <c r="C826" s="151">
        <v>39175</v>
      </c>
      <c r="E826">
        <v>82</v>
      </c>
      <c r="F826">
        <v>45</v>
      </c>
    </row>
    <row r="827" spans="1:6" x14ac:dyDescent="0.25">
      <c r="A827" t="s">
        <v>632</v>
      </c>
      <c r="B827" t="s">
        <v>633</v>
      </c>
      <c r="C827" s="151">
        <v>39176</v>
      </c>
      <c r="E827">
        <v>62</v>
      </c>
      <c r="F827">
        <v>43</v>
      </c>
    </row>
    <row r="828" spans="1:6" x14ac:dyDescent="0.25">
      <c r="A828" t="s">
        <v>632</v>
      </c>
      <c r="B828" t="s">
        <v>633</v>
      </c>
      <c r="C828" s="151">
        <v>39177</v>
      </c>
      <c r="E828">
        <v>45</v>
      </c>
      <c r="F828">
        <v>36</v>
      </c>
    </row>
    <row r="829" spans="1:6" x14ac:dyDescent="0.25">
      <c r="A829" t="s">
        <v>632</v>
      </c>
      <c r="B829" t="s">
        <v>633</v>
      </c>
      <c r="C829" s="151">
        <v>39178</v>
      </c>
      <c r="E829">
        <v>46</v>
      </c>
      <c r="F829">
        <v>32</v>
      </c>
    </row>
    <row r="830" spans="1:6" x14ac:dyDescent="0.25">
      <c r="A830" t="s">
        <v>632</v>
      </c>
      <c r="B830" t="s">
        <v>633</v>
      </c>
      <c r="C830" s="151">
        <v>39179</v>
      </c>
      <c r="E830">
        <v>42</v>
      </c>
      <c r="F830">
        <v>30</v>
      </c>
    </row>
    <row r="831" spans="1:6" x14ac:dyDescent="0.25">
      <c r="A831" t="s">
        <v>632</v>
      </c>
      <c r="B831" t="s">
        <v>633</v>
      </c>
      <c r="C831" s="151">
        <v>39180</v>
      </c>
      <c r="E831">
        <v>45</v>
      </c>
      <c r="F831">
        <v>27</v>
      </c>
    </row>
    <row r="832" spans="1:6" x14ac:dyDescent="0.25">
      <c r="A832" t="s">
        <v>632</v>
      </c>
      <c r="B832" t="s">
        <v>633</v>
      </c>
      <c r="C832" s="151">
        <v>39181</v>
      </c>
      <c r="E832">
        <v>48</v>
      </c>
      <c r="F832">
        <v>29</v>
      </c>
    </row>
    <row r="833" spans="1:6" x14ac:dyDescent="0.25">
      <c r="A833" t="s">
        <v>632</v>
      </c>
      <c r="B833" t="s">
        <v>633</v>
      </c>
      <c r="C833" s="151">
        <v>39182</v>
      </c>
      <c r="E833">
        <v>52</v>
      </c>
      <c r="F833">
        <v>28</v>
      </c>
    </row>
    <row r="834" spans="1:6" x14ac:dyDescent="0.25">
      <c r="A834" t="s">
        <v>632</v>
      </c>
      <c r="B834" t="s">
        <v>633</v>
      </c>
      <c r="C834" s="151">
        <v>39183</v>
      </c>
      <c r="E834">
        <v>53</v>
      </c>
      <c r="F834">
        <v>28</v>
      </c>
    </row>
    <row r="835" spans="1:6" x14ac:dyDescent="0.25">
      <c r="A835" t="s">
        <v>632</v>
      </c>
      <c r="B835" t="s">
        <v>633</v>
      </c>
      <c r="C835" s="151">
        <v>39184</v>
      </c>
      <c r="E835">
        <v>58</v>
      </c>
      <c r="F835">
        <v>43</v>
      </c>
    </row>
    <row r="836" spans="1:6" x14ac:dyDescent="0.25">
      <c r="A836" t="s">
        <v>632</v>
      </c>
      <c r="B836" t="s">
        <v>633</v>
      </c>
      <c r="C836" s="151">
        <v>39185</v>
      </c>
      <c r="E836">
        <v>56</v>
      </c>
      <c r="F836">
        <v>36</v>
      </c>
    </row>
    <row r="837" spans="1:6" x14ac:dyDescent="0.25">
      <c r="A837" t="s">
        <v>632</v>
      </c>
      <c r="B837" t="s">
        <v>633</v>
      </c>
      <c r="C837" s="151">
        <v>39186</v>
      </c>
      <c r="E837">
        <v>55</v>
      </c>
      <c r="F837">
        <v>33</v>
      </c>
    </row>
    <row r="838" spans="1:6" x14ac:dyDescent="0.25">
      <c r="A838" t="s">
        <v>632</v>
      </c>
      <c r="B838" t="s">
        <v>633</v>
      </c>
      <c r="C838" s="151">
        <v>39187</v>
      </c>
      <c r="E838">
        <v>47</v>
      </c>
      <c r="F838">
        <v>42</v>
      </c>
    </row>
    <row r="839" spans="1:6" x14ac:dyDescent="0.25">
      <c r="A839" t="s">
        <v>632</v>
      </c>
      <c r="B839" t="s">
        <v>633</v>
      </c>
      <c r="C839" s="151">
        <v>39188</v>
      </c>
      <c r="E839">
        <v>46</v>
      </c>
      <c r="F839">
        <v>41</v>
      </c>
    </row>
    <row r="840" spans="1:6" x14ac:dyDescent="0.25">
      <c r="A840" t="s">
        <v>632</v>
      </c>
      <c r="B840" t="s">
        <v>633</v>
      </c>
      <c r="C840" s="151">
        <v>39189</v>
      </c>
      <c r="E840">
        <v>54</v>
      </c>
      <c r="F840">
        <v>45</v>
      </c>
    </row>
    <row r="841" spans="1:6" x14ac:dyDescent="0.25">
      <c r="A841" t="s">
        <v>632</v>
      </c>
      <c r="B841" t="s">
        <v>633</v>
      </c>
      <c r="C841" s="151">
        <v>39190</v>
      </c>
      <c r="E841">
        <v>54</v>
      </c>
      <c r="F841">
        <v>41</v>
      </c>
    </row>
    <row r="842" spans="1:6" x14ac:dyDescent="0.25">
      <c r="A842" t="s">
        <v>632</v>
      </c>
      <c r="B842" t="s">
        <v>633</v>
      </c>
      <c r="C842" s="151">
        <v>39191</v>
      </c>
      <c r="E842">
        <v>57</v>
      </c>
      <c r="F842">
        <v>43</v>
      </c>
    </row>
    <row r="843" spans="1:6" x14ac:dyDescent="0.25">
      <c r="A843" t="s">
        <v>632</v>
      </c>
      <c r="B843" t="s">
        <v>633</v>
      </c>
      <c r="C843" s="151">
        <v>39192</v>
      </c>
      <c r="E843">
        <v>71</v>
      </c>
      <c r="F843">
        <v>38</v>
      </c>
    </row>
    <row r="844" spans="1:6" x14ac:dyDescent="0.25">
      <c r="A844" t="s">
        <v>632</v>
      </c>
      <c r="B844" t="s">
        <v>633</v>
      </c>
      <c r="C844" s="151">
        <v>39193</v>
      </c>
      <c r="E844">
        <v>76</v>
      </c>
      <c r="F844">
        <v>37</v>
      </c>
    </row>
    <row r="845" spans="1:6" x14ac:dyDescent="0.25">
      <c r="A845" t="s">
        <v>632</v>
      </c>
      <c r="B845" t="s">
        <v>633</v>
      </c>
      <c r="C845" s="151">
        <v>39194</v>
      </c>
      <c r="E845">
        <v>83</v>
      </c>
      <c r="F845">
        <v>39</v>
      </c>
    </row>
    <row r="846" spans="1:6" x14ac:dyDescent="0.25">
      <c r="A846" t="s">
        <v>632</v>
      </c>
      <c r="B846" t="s">
        <v>633</v>
      </c>
      <c r="C846" s="151">
        <v>39195</v>
      </c>
      <c r="E846">
        <v>86</v>
      </c>
      <c r="F846">
        <v>54</v>
      </c>
    </row>
    <row r="847" spans="1:6" x14ac:dyDescent="0.25">
      <c r="A847" t="s">
        <v>632</v>
      </c>
      <c r="B847" t="s">
        <v>633</v>
      </c>
      <c r="C847" s="151">
        <v>39196</v>
      </c>
      <c r="E847">
        <v>82</v>
      </c>
      <c r="F847">
        <v>60</v>
      </c>
    </row>
    <row r="848" spans="1:6" x14ac:dyDescent="0.25">
      <c r="A848" t="s">
        <v>632</v>
      </c>
      <c r="B848" t="s">
        <v>633</v>
      </c>
      <c r="C848" s="151">
        <v>39197</v>
      </c>
      <c r="E848">
        <v>78</v>
      </c>
      <c r="F848">
        <v>54</v>
      </c>
    </row>
    <row r="849" spans="1:6" x14ac:dyDescent="0.25">
      <c r="A849" t="s">
        <v>632</v>
      </c>
      <c r="B849" t="s">
        <v>633</v>
      </c>
      <c r="C849" s="151">
        <v>39198</v>
      </c>
      <c r="E849">
        <v>60</v>
      </c>
      <c r="F849">
        <v>52</v>
      </c>
    </row>
    <row r="850" spans="1:6" x14ac:dyDescent="0.25">
      <c r="A850" t="s">
        <v>632</v>
      </c>
      <c r="B850" t="s">
        <v>633</v>
      </c>
      <c r="C850" s="151">
        <v>39199</v>
      </c>
      <c r="E850">
        <v>71</v>
      </c>
      <c r="F850">
        <v>50</v>
      </c>
    </row>
    <row r="851" spans="1:6" x14ac:dyDescent="0.25">
      <c r="A851" t="s">
        <v>632</v>
      </c>
      <c r="B851" t="s">
        <v>633</v>
      </c>
      <c r="C851" s="151">
        <v>39200</v>
      </c>
      <c r="E851">
        <v>69</v>
      </c>
      <c r="F851">
        <v>54</v>
      </c>
    </row>
    <row r="852" spans="1:6" x14ac:dyDescent="0.25">
      <c r="A852" t="s">
        <v>632</v>
      </c>
      <c r="B852" t="s">
        <v>633</v>
      </c>
      <c r="C852" s="151">
        <v>39201</v>
      </c>
      <c r="E852">
        <v>76</v>
      </c>
      <c r="F852">
        <v>46</v>
      </c>
    </row>
    <row r="853" spans="1:6" x14ac:dyDescent="0.25">
      <c r="A853" t="s">
        <v>632</v>
      </c>
      <c r="B853" t="s">
        <v>633</v>
      </c>
      <c r="C853" s="151">
        <v>39202</v>
      </c>
      <c r="E853">
        <v>86</v>
      </c>
      <c r="F853">
        <v>49</v>
      </c>
    </row>
    <row r="854" spans="1:6" x14ac:dyDescent="0.25">
      <c r="A854" t="s">
        <v>632</v>
      </c>
      <c r="B854" t="s">
        <v>633</v>
      </c>
      <c r="C854" s="151">
        <v>39203</v>
      </c>
      <c r="E854">
        <v>81</v>
      </c>
      <c r="F854">
        <v>51</v>
      </c>
    </row>
    <row r="855" spans="1:6" x14ac:dyDescent="0.25">
      <c r="A855" t="s">
        <v>632</v>
      </c>
      <c r="B855" t="s">
        <v>633</v>
      </c>
      <c r="C855" s="151">
        <v>39204</v>
      </c>
      <c r="E855">
        <v>83</v>
      </c>
      <c r="F855">
        <v>57</v>
      </c>
    </row>
    <row r="856" spans="1:6" x14ac:dyDescent="0.25">
      <c r="A856" t="s">
        <v>632</v>
      </c>
      <c r="B856" t="s">
        <v>633</v>
      </c>
      <c r="C856" s="151">
        <v>39205</v>
      </c>
      <c r="E856">
        <v>66</v>
      </c>
      <c r="F856">
        <v>52</v>
      </c>
    </row>
    <row r="857" spans="1:6" x14ac:dyDescent="0.25">
      <c r="A857" t="s">
        <v>632</v>
      </c>
      <c r="B857" t="s">
        <v>633</v>
      </c>
      <c r="C857" s="151">
        <v>39206</v>
      </c>
      <c r="E857">
        <v>73</v>
      </c>
      <c r="F857">
        <v>44</v>
      </c>
    </row>
    <row r="858" spans="1:6" x14ac:dyDescent="0.25">
      <c r="A858" t="s">
        <v>632</v>
      </c>
      <c r="B858" t="s">
        <v>633</v>
      </c>
      <c r="C858" s="151">
        <v>39207</v>
      </c>
      <c r="E858">
        <v>67</v>
      </c>
      <c r="F858">
        <v>51</v>
      </c>
    </row>
    <row r="859" spans="1:6" x14ac:dyDescent="0.25">
      <c r="A859" t="s">
        <v>632</v>
      </c>
      <c r="B859" t="s">
        <v>633</v>
      </c>
      <c r="C859" s="151">
        <v>39208</v>
      </c>
      <c r="E859">
        <v>64</v>
      </c>
      <c r="F859">
        <v>42</v>
      </c>
    </row>
    <row r="860" spans="1:6" x14ac:dyDescent="0.25">
      <c r="A860" t="s">
        <v>632</v>
      </c>
      <c r="B860" t="s">
        <v>633</v>
      </c>
      <c r="C860" s="151">
        <v>39209</v>
      </c>
      <c r="E860">
        <v>68</v>
      </c>
      <c r="F860">
        <v>37</v>
      </c>
    </row>
    <row r="861" spans="1:6" x14ac:dyDescent="0.25">
      <c r="A861" t="s">
        <v>632</v>
      </c>
      <c r="B861" t="s">
        <v>633</v>
      </c>
      <c r="C861" s="151">
        <v>39210</v>
      </c>
      <c r="E861">
        <v>77</v>
      </c>
      <c r="F861">
        <v>36</v>
      </c>
    </row>
    <row r="862" spans="1:6" x14ac:dyDescent="0.25">
      <c r="A862" t="s">
        <v>632</v>
      </c>
      <c r="B862" t="s">
        <v>633</v>
      </c>
      <c r="C862" s="151">
        <v>39211</v>
      </c>
      <c r="E862">
        <v>82</v>
      </c>
      <c r="F862">
        <v>53</v>
      </c>
    </row>
    <row r="863" spans="1:6" x14ac:dyDescent="0.25">
      <c r="A863" t="s">
        <v>632</v>
      </c>
      <c r="B863" t="s">
        <v>633</v>
      </c>
      <c r="C863" s="151">
        <v>39212</v>
      </c>
      <c r="E863">
        <v>81</v>
      </c>
      <c r="F863">
        <v>66</v>
      </c>
    </row>
    <row r="864" spans="1:6" x14ac:dyDescent="0.25">
      <c r="A864" t="s">
        <v>632</v>
      </c>
      <c r="B864" t="s">
        <v>633</v>
      </c>
      <c r="C864" s="151">
        <v>39213</v>
      </c>
      <c r="E864">
        <v>85</v>
      </c>
      <c r="F864">
        <v>63</v>
      </c>
    </row>
    <row r="865" spans="1:6" x14ac:dyDescent="0.25">
      <c r="A865" t="s">
        <v>632</v>
      </c>
      <c r="B865" t="s">
        <v>633</v>
      </c>
      <c r="C865" s="151">
        <v>39214</v>
      </c>
      <c r="E865">
        <v>78</v>
      </c>
      <c r="F865">
        <v>60</v>
      </c>
    </row>
    <row r="866" spans="1:6" x14ac:dyDescent="0.25">
      <c r="A866" t="s">
        <v>632</v>
      </c>
      <c r="B866" t="s">
        <v>633</v>
      </c>
      <c r="C866" s="151">
        <v>39215</v>
      </c>
      <c r="E866">
        <v>70</v>
      </c>
      <c r="F866">
        <v>45</v>
      </c>
    </row>
    <row r="867" spans="1:6" x14ac:dyDescent="0.25">
      <c r="A867" t="s">
        <v>632</v>
      </c>
      <c r="B867" t="s">
        <v>633</v>
      </c>
      <c r="C867" s="151">
        <v>39216</v>
      </c>
      <c r="E867">
        <v>74</v>
      </c>
      <c r="F867">
        <v>40</v>
      </c>
    </row>
    <row r="868" spans="1:6" x14ac:dyDescent="0.25">
      <c r="A868" t="s">
        <v>632</v>
      </c>
      <c r="B868" t="s">
        <v>633</v>
      </c>
      <c r="C868" s="151">
        <v>39217</v>
      </c>
      <c r="E868">
        <v>85</v>
      </c>
      <c r="F868">
        <v>57</v>
      </c>
    </row>
    <row r="869" spans="1:6" x14ac:dyDescent="0.25">
      <c r="A869" t="s">
        <v>632</v>
      </c>
      <c r="B869" t="s">
        <v>633</v>
      </c>
      <c r="C869" s="151">
        <v>39218</v>
      </c>
      <c r="E869">
        <v>83</v>
      </c>
      <c r="F869">
        <v>60</v>
      </c>
    </row>
    <row r="870" spans="1:6" x14ac:dyDescent="0.25">
      <c r="A870" t="s">
        <v>632</v>
      </c>
      <c r="B870" t="s">
        <v>633</v>
      </c>
      <c r="C870" s="151">
        <v>39219</v>
      </c>
      <c r="E870">
        <v>70</v>
      </c>
      <c r="F870">
        <v>52</v>
      </c>
    </row>
    <row r="871" spans="1:6" x14ac:dyDescent="0.25">
      <c r="A871" t="s">
        <v>632</v>
      </c>
      <c r="B871" t="s">
        <v>633</v>
      </c>
      <c r="C871" s="151">
        <v>39220</v>
      </c>
      <c r="E871">
        <v>59</v>
      </c>
      <c r="F871">
        <v>50</v>
      </c>
    </row>
    <row r="872" spans="1:6" x14ac:dyDescent="0.25">
      <c r="A872" t="s">
        <v>632</v>
      </c>
      <c r="B872" t="s">
        <v>633</v>
      </c>
      <c r="C872" s="151">
        <v>39221</v>
      </c>
      <c r="E872">
        <v>73</v>
      </c>
      <c r="F872">
        <v>48</v>
      </c>
    </row>
    <row r="873" spans="1:6" x14ac:dyDescent="0.25">
      <c r="A873" t="s">
        <v>632</v>
      </c>
      <c r="B873" t="s">
        <v>633</v>
      </c>
      <c r="C873" s="151">
        <v>39222</v>
      </c>
      <c r="E873">
        <v>82</v>
      </c>
      <c r="F873">
        <v>56</v>
      </c>
    </row>
    <row r="874" spans="1:6" x14ac:dyDescent="0.25">
      <c r="A874" t="s">
        <v>632</v>
      </c>
      <c r="B874" t="s">
        <v>633</v>
      </c>
      <c r="C874" s="151">
        <v>39223</v>
      </c>
      <c r="E874">
        <v>74</v>
      </c>
      <c r="F874">
        <v>52</v>
      </c>
    </row>
    <row r="875" spans="1:6" x14ac:dyDescent="0.25">
      <c r="A875" t="s">
        <v>632</v>
      </c>
      <c r="B875" t="s">
        <v>633</v>
      </c>
      <c r="C875" s="151">
        <v>39224</v>
      </c>
      <c r="E875">
        <v>78</v>
      </c>
      <c r="F875">
        <v>47</v>
      </c>
    </row>
    <row r="876" spans="1:6" x14ac:dyDescent="0.25">
      <c r="A876" t="s">
        <v>632</v>
      </c>
      <c r="B876" t="s">
        <v>633</v>
      </c>
      <c r="C876" s="151">
        <v>39225</v>
      </c>
      <c r="E876">
        <v>78</v>
      </c>
      <c r="F876">
        <v>55</v>
      </c>
    </row>
    <row r="877" spans="1:6" x14ac:dyDescent="0.25">
      <c r="A877" t="s">
        <v>632</v>
      </c>
      <c r="B877" t="s">
        <v>633</v>
      </c>
      <c r="C877" s="151">
        <v>39226</v>
      </c>
      <c r="E877">
        <v>82</v>
      </c>
      <c r="F877">
        <v>55</v>
      </c>
    </row>
    <row r="878" spans="1:6" x14ac:dyDescent="0.25">
      <c r="A878" t="s">
        <v>632</v>
      </c>
      <c r="B878" t="s">
        <v>633</v>
      </c>
      <c r="C878" s="151">
        <v>39227</v>
      </c>
      <c r="E878">
        <v>89</v>
      </c>
      <c r="F878">
        <v>57</v>
      </c>
    </row>
    <row r="879" spans="1:6" x14ac:dyDescent="0.25">
      <c r="A879" t="s">
        <v>632</v>
      </c>
      <c r="B879" t="s">
        <v>633</v>
      </c>
      <c r="C879" s="151">
        <v>39228</v>
      </c>
      <c r="E879">
        <v>92</v>
      </c>
      <c r="F879">
        <v>61</v>
      </c>
    </row>
    <row r="880" spans="1:6" x14ac:dyDescent="0.25">
      <c r="A880" t="s">
        <v>632</v>
      </c>
      <c r="B880" t="s">
        <v>633</v>
      </c>
      <c r="C880" s="151">
        <v>39229</v>
      </c>
      <c r="E880">
        <v>89</v>
      </c>
      <c r="F880">
        <v>65</v>
      </c>
    </row>
    <row r="881" spans="1:6" x14ac:dyDescent="0.25">
      <c r="A881" t="s">
        <v>632</v>
      </c>
      <c r="B881" t="s">
        <v>633</v>
      </c>
      <c r="C881" s="151">
        <v>39230</v>
      </c>
      <c r="E881">
        <v>86</v>
      </c>
      <c r="F881">
        <v>63</v>
      </c>
    </row>
    <row r="882" spans="1:6" x14ac:dyDescent="0.25">
      <c r="A882" t="s">
        <v>632</v>
      </c>
      <c r="B882" t="s">
        <v>633</v>
      </c>
      <c r="C882" s="151">
        <v>39231</v>
      </c>
      <c r="E882">
        <v>87</v>
      </c>
      <c r="F882">
        <v>64</v>
      </c>
    </row>
    <row r="883" spans="1:6" x14ac:dyDescent="0.25">
      <c r="A883" t="s">
        <v>632</v>
      </c>
      <c r="B883" t="s">
        <v>633</v>
      </c>
      <c r="C883" s="151">
        <v>39232</v>
      </c>
      <c r="E883">
        <v>89</v>
      </c>
      <c r="F883">
        <v>57</v>
      </c>
    </row>
    <row r="884" spans="1:6" x14ac:dyDescent="0.25">
      <c r="A884" t="s">
        <v>632</v>
      </c>
      <c r="B884" t="s">
        <v>633</v>
      </c>
      <c r="C884" s="151">
        <v>39233</v>
      </c>
      <c r="E884">
        <v>90</v>
      </c>
      <c r="F884">
        <v>65</v>
      </c>
    </row>
    <row r="885" spans="1:6" x14ac:dyDescent="0.25">
      <c r="A885" t="s">
        <v>632</v>
      </c>
      <c r="B885" t="s">
        <v>633</v>
      </c>
      <c r="C885" s="151">
        <v>39234</v>
      </c>
      <c r="E885">
        <v>90</v>
      </c>
      <c r="F885">
        <v>67</v>
      </c>
    </row>
    <row r="886" spans="1:6" x14ac:dyDescent="0.25">
      <c r="A886" t="s">
        <v>632</v>
      </c>
      <c r="B886" t="s">
        <v>633</v>
      </c>
      <c r="C886" s="151">
        <v>39235</v>
      </c>
      <c r="E886">
        <v>89</v>
      </c>
      <c r="F886">
        <v>64</v>
      </c>
    </row>
    <row r="887" spans="1:6" x14ac:dyDescent="0.25">
      <c r="A887" t="s">
        <v>632</v>
      </c>
      <c r="B887" t="s">
        <v>633</v>
      </c>
      <c r="C887" s="151">
        <v>39236</v>
      </c>
      <c r="E887">
        <v>74</v>
      </c>
      <c r="F887">
        <v>66</v>
      </c>
    </row>
    <row r="888" spans="1:6" x14ac:dyDescent="0.25">
      <c r="A888" t="s">
        <v>632</v>
      </c>
      <c r="B888" t="s">
        <v>633</v>
      </c>
      <c r="C888" s="151">
        <v>39237</v>
      </c>
      <c r="E888">
        <v>84</v>
      </c>
      <c r="F888">
        <v>66</v>
      </c>
    </row>
    <row r="889" spans="1:6" x14ac:dyDescent="0.25">
      <c r="A889" t="s">
        <v>632</v>
      </c>
      <c r="B889" t="s">
        <v>633</v>
      </c>
      <c r="C889" s="151">
        <v>39238</v>
      </c>
      <c r="E889">
        <v>84</v>
      </c>
      <c r="F889">
        <v>64</v>
      </c>
    </row>
    <row r="890" spans="1:6" x14ac:dyDescent="0.25">
      <c r="A890" t="s">
        <v>632</v>
      </c>
      <c r="B890" t="s">
        <v>633</v>
      </c>
      <c r="C890" s="151">
        <v>39239</v>
      </c>
      <c r="E890">
        <v>78</v>
      </c>
      <c r="F890">
        <v>57</v>
      </c>
    </row>
    <row r="891" spans="1:6" x14ac:dyDescent="0.25">
      <c r="A891" t="s">
        <v>632</v>
      </c>
      <c r="B891" t="s">
        <v>633</v>
      </c>
      <c r="C891" s="151">
        <v>39240</v>
      </c>
      <c r="E891">
        <v>87</v>
      </c>
      <c r="F891">
        <v>51</v>
      </c>
    </row>
    <row r="892" spans="1:6" x14ac:dyDescent="0.25">
      <c r="A892" t="s">
        <v>632</v>
      </c>
      <c r="B892" t="s">
        <v>633</v>
      </c>
      <c r="C892" s="151">
        <v>39241</v>
      </c>
      <c r="E892">
        <v>97</v>
      </c>
      <c r="F892">
        <v>67</v>
      </c>
    </row>
    <row r="893" spans="1:6" x14ac:dyDescent="0.25">
      <c r="A893" t="s">
        <v>632</v>
      </c>
      <c r="B893" t="s">
        <v>633</v>
      </c>
      <c r="C893" s="151">
        <v>39242</v>
      </c>
      <c r="E893">
        <v>89</v>
      </c>
      <c r="F893">
        <v>65</v>
      </c>
    </row>
    <row r="894" spans="1:6" x14ac:dyDescent="0.25">
      <c r="A894" t="s">
        <v>632</v>
      </c>
      <c r="B894" t="s">
        <v>633</v>
      </c>
      <c r="C894" s="151">
        <v>39243</v>
      </c>
      <c r="E894">
        <v>81</v>
      </c>
      <c r="F894">
        <v>61</v>
      </c>
    </row>
    <row r="895" spans="1:6" x14ac:dyDescent="0.25">
      <c r="A895" t="s">
        <v>632</v>
      </c>
      <c r="B895" t="s">
        <v>633</v>
      </c>
      <c r="C895" s="151">
        <v>39244</v>
      </c>
      <c r="E895">
        <v>87</v>
      </c>
      <c r="F895">
        <v>60</v>
      </c>
    </row>
    <row r="896" spans="1:6" x14ac:dyDescent="0.25">
      <c r="A896" t="s">
        <v>632</v>
      </c>
      <c r="B896" t="s">
        <v>633</v>
      </c>
      <c r="C896" s="151">
        <v>39245</v>
      </c>
      <c r="E896">
        <v>89</v>
      </c>
      <c r="F896">
        <v>58</v>
      </c>
    </row>
    <row r="897" spans="1:6" x14ac:dyDescent="0.25">
      <c r="A897" t="s">
        <v>632</v>
      </c>
      <c r="B897" t="s">
        <v>633</v>
      </c>
      <c r="C897" s="151">
        <v>39246</v>
      </c>
      <c r="E897">
        <v>86</v>
      </c>
      <c r="F897">
        <v>62</v>
      </c>
    </row>
    <row r="898" spans="1:6" x14ac:dyDescent="0.25">
      <c r="A898" t="s">
        <v>632</v>
      </c>
      <c r="B898" t="s">
        <v>633</v>
      </c>
      <c r="C898" s="151">
        <v>39247</v>
      </c>
      <c r="E898">
        <v>67</v>
      </c>
      <c r="F898">
        <v>58</v>
      </c>
    </row>
    <row r="899" spans="1:6" x14ac:dyDescent="0.25">
      <c r="A899" t="s">
        <v>632</v>
      </c>
      <c r="B899" t="s">
        <v>633</v>
      </c>
      <c r="C899" s="151">
        <v>39248</v>
      </c>
      <c r="E899">
        <v>72</v>
      </c>
      <c r="F899">
        <v>56</v>
      </c>
    </row>
    <row r="900" spans="1:6" x14ac:dyDescent="0.25">
      <c r="A900" t="s">
        <v>632</v>
      </c>
      <c r="B900" t="s">
        <v>633</v>
      </c>
      <c r="C900" s="151">
        <v>39249</v>
      </c>
      <c r="E900">
        <v>79</v>
      </c>
      <c r="F900">
        <v>55</v>
      </c>
    </row>
    <row r="901" spans="1:6" x14ac:dyDescent="0.25">
      <c r="A901" t="s">
        <v>632</v>
      </c>
      <c r="B901" t="s">
        <v>633</v>
      </c>
      <c r="C901" s="151">
        <v>39250</v>
      </c>
      <c r="E901">
        <v>89</v>
      </c>
      <c r="F901">
        <v>59</v>
      </c>
    </row>
    <row r="902" spans="1:6" x14ac:dyDescent="0.25">
      <c r="A902" t="s">
        <v>632</v>
      </c>
      <c r="B902" t="s">
        <v>633</v>
      </c>
      <c r="C902" s="151">
        <v>39251</v>
      </c>
      <c r="E902">
        <v>94</v>
      </c>
      <c r="F902">
        <v>66</v>
      </c>
    </row>
    <row r="903" spans="1:6" x14ac:dyDescent="0.25">
      <c r="A903" t="s">
        <v>632</v>
      </c>
      <c r="B903" t="s">
        <v>633</v>
      </c>
      <c r="C903" s="151">
        <v>39252</v>
      </c>
      <c r="E903">
        <v>95</v>
      </c>
      <c r="F903">
        <v>67</v>
      </c>
    </row>
    <row r="904" spans="1:6" x14ac:dyDescent="0.25">
      <c r="A904" t="s">
        <v>632</v>
      </c>
      <c r="B904" t="s">
        <v>633</v>
      </c>
      <c r="C904" s="151">
        <v>39253</v>
      </c>
      <c r="E904">
        <v>84</v>
      </c>
      <c r="F904">
        <v>65</v>
      </c>
    </row>
    <row r="905" spans="1:6" x14ac:dyDescent="0.25">
      <c r="A905" t="s">
        <v>632</v>
      </c>
      <c r="B905" t="s">
        <v>633</v>
      </c>
      <c r="C905" s="151">
        <v>39254</v>
      </c>
      <c r="E905">
        <v>88</v>
      </c>
      <c r="F905">
        <v>54</v>
      </c>
    </row>
    <row r="906" spans="1:6" x14ac:dyDescent="0.25">
      <c r="A906" t="s">
        <v>632</v>
      </c>
      <c r="B906" t="s">
        <v>633</v>
      </c>
      <c r="C906" s="151">
        <v>39255</v>
      </c>
      <c r="E906">
        <v>82</v>
      </c>
      <c r="F906">
        <v>61</v>
      </c>
    </row>
    <row r="907" spans="1:6" x14ac:dyDescent="0.25">
      <c r="A907" t="s">
        <v>632</v>
      </c>
      <c r="B907" t="s">
        <v>633</v>
      </c>
      <c r="C907" s="151">
        <v>39256</v>
      </c>
      <c r="E907">
        <v>80</v>
      </c>
      <c r="F907">
        <v>53</v>
      </c>
    </row>
    <row r="908" spans="1:6" x14ac:dyDescent="0.25">
      <c r="A908" t="s">
        <v>632</v>
      </c>
      <c r="B908" t="s">
        <v>633</v>
      </c>
      <c r="C908" s="151">
        <v>39257</v>
      </c>
      <c r="E908">
        <v>85</v>
      </c>
      <c r="F908">
        <v>55</v>
      </c>
    </row>
    <row r="909" spans="1:6" x14ac:dyDescent="0.25">
      <c r="A909" t="s">
        <v>632</v>
      </c>
      <c r="B909" t="s">
        <v>633</v>
      </c>
      <c r="C909" s="151">
        <v>39258</v>
      </c>
      <c r="E909">
        <v>90</v>
      </c>
      <c r="F909">
        <v>70</v>
      </c>
    </row>
    <row r="910" spans="1:6" x14ac:dyDescent="0.25">
      <c r="A910" t="s">
        <v>632</v>
      </c>
      <c r="B910" t="s">
        <v>633</v>
      </c>
      <c r="C910" s="151">
        <v>39259</v>
      </c>
      <c r="E910">
        <v>92</v>
      </c>
      <c r="F910">
        <v>70</v>
      </c>
    </row>
    <row r="911" spans="1:6" x14ac:dyDescent="0.25">
      <c r="A911" t="s">
        <v>632</v>
      </c>
      <c r="B911" t="s">
        <v>633</v>
      </c>
      <c r="C911" s="151">
        <v>39260</v>
      </c>
      <c r="E911">
        <v>97</v>
      </c>
      <c r="F911">
        <v>71</v>
      </c>
    </row>
    <row r="912" spans="1:6" x14ac:dyDescent="0.25">
      <c r="A912" t="s">
        <v>632</v>
      </c>
      <c r="B912" t="s">
        <v>633</v>
      </c>
      <c r="C912" s="151">
        <v>39261</v>
      </c>
      <c r="E912">
        <v>92</v>
      </c>
      <c r="F912">
        <v>71</v>
      </c>
    </row>
    <row r="913" spans="1:6" x14ac:dyDescent="0.25">
      <c r="A913" t="s">
        <v>632</v>
      </c>
      <c r="B913" t="s">
        <v>633</v>
      </c>
      <c r="C913" s="151">
        <v>39262</v>
      </c>
      <c r="E913">
        <v>77</v>
      </c>
      <c r="F913">
        <v>70</v>
      </c>
    </row>
    <row r="914" spans="1:6" x14ac:dyDescent="0.25">
      <c r="A914" t="s">
        <v>632</v>
      </c>
      <c r="B914" t="s">
        <v>633</v>
      </c>
      <c r="C914" s="151">
        <v>39263</v>
      </c>
      <c r="E914">
        <v>86</v>
      </c>
      <c r="F914">
        <v>69</v>
      </c>
    </row>
    <row r="915" spans="1:6" x14ac:dyDescent="0.25">
      <c r="A915" t="s">
        <v>632</v>
      </c>
      <c r="B915" t="s">
        <v>633</v>
      </c>
      <c r="C915" s="151">
        <v>39264</v>
      </c>
      <c r="E915">
        <v>82</v>
      </c>
      <c r="F915">
        <v>62</v>
      </c>
    </row>
    <row r="916" spans="1:6" x14ac:dyDescent="0.25">
      <c r="A916" t="s">
        <v>632</v>
      </c>
      <c r="B916" t="s">
        <v>633</v>
      </c>
      <c r="C916" s="151">
        <v>39265</v>
      </c>
      <c r="E916">
        <v>80</v>
      </c>
      <c r="F916">
        <v>59</v>
      </c>
    </row>
    <row r="917" spans="1:6" x14ac:dyDescent="0.25">
      <c r="A917" t="s">
        <v>632</v>
      </c>
      <c r="B917" t="s">
        <v>633</v>
      </c>
      <c r="C917" s="151">
        <v>39266</v>
      </c>
      <c r="E917">
        <v>79</v>
      </c>
      <c r="F917">
        <v>55</v>
      </c>
    </row>
    <row r="918" spans="1:6" x14ac:dyDescent="0.25">
      <c r="A918" t="s">
        <v>632</v>
      </c>
      <c r="B918" t="s">
        <v>633</v>
      </c>
      <c r="C918" s="151">
        <v>39267</v>
      </c>
      <c r="E918">
        <v>88</v>
      </c>
      <c r="F918">
        <v>66</v>
      </c>
    </row>
    <row r="919" spans="1:6" x14ac:dyDescent="0.25">
      <c r="A919" t="s">
        <v>632</v>
      </c>
      <c r="B919" t="s">
        <v>633</v>
      </c>
      <c r="C919" s="151">
        <v>39268</v>
      </c>
      <c r="E919">
        <v>80</v>
      </c>
      <c r="F919">
        <v>69</v>
      </c>
    </row>
    <row r="920" spans="1:6" x14ac:dyDescent="0.25">
      <c r="A920" t="s">
        <v>632</v>
      </c>
      <c r="B920" t="s">
        <v>633</v>
      </c>
      <c r="C920" s="151">
        <v>39269</v>
      </c>
      <c r="E920">
        <v>88</v>
      </c>
      <c r="F920">
        <v>66</v>
      </c>
    </row>
    <row r="921" spans="1:6" x14ac:dyDescent="0.25">
      <c r="A921" t="s">
        <v>632</v>
      </c>
      <c r="B921" t="s">
        <v>633</v>
      </c>
      <c r="C921" s="151">
        <v>39270</v>
      </c>
      <c r="E921">
        <v>90</v>
      </c>
      <c r="F921">
        <v>63</v>
      </c>
    </row>
    <row r="922" spans="1:6" x14ac:dyDescent="0.25">
      <c r="A922" t="s">
        <v>632</v>
      </c>
      <c r="B922" t="s">
        <v>633</v>
      </c>
      <c r="C922" s="151">
        <v>39271</v>
      </c>
      <c r="E922">
        <v>93</v>
      </c>
      <c r="F922">
        <v>63</v>
      </c>
    </row>
    <row r="923" spans="1:6" x14ac:dyDescent="0.25">
      <c r="A923" t="s">
        <v>632</v>
      </c>
      <c r="B923" t="s">
        <v>633</v>
      </c>
      <c r="C923" s="151">
        <v>39272</v>
      </c>
      <c r="E923">
        <v>97</v>
      </c>
      <c r="F923">
        <v>66</v>
      </c>
    </row>
    <row r="924" spans="1:6" x14ac:dyDescent="0.25">
      <c r="A924" t="s">
        <v>632</v>
      </c>
      <c r="B924" t="s">
        <v>633</v>
      </c>
      <c r="C924" s="151">
        <v>39273</v>
      </c>
      <c r="E924">
        <v>95</v>
      </c>
      <c r="F924">
        <v>72</v>
      </c>
    </row>
    <row r="925" spans="1:6" x14ac:dyDescent="0.25">
      <c r="A925" t="s">
        <v>632</v>
      </c>
      <c r="B925" t="s">
        <v>633</v>
      </c>
      <c r="C925" s="151">
        <v>39274</v>
      </c>
      <c r="E925">
        <v>89</v>
      </c>
      <c r="F925">
        <v>71</v>
      </c>
    </row>
    <row r="926" spans="1:6" x14ac:dyDescent="0.25">
      <c r="A926" t="s">
        <v>632</v>
      </c>
      <c r="B926" t="s">
        <v>633</v>
      </c>
      <c r="C926" s="151">
        <v>39275</v>
      </c>
      <c r="E926">
        <v>86</v>
      </c>
      <c r="F926">
        <v>64</v>
      </c>
    </row>
    <row r="927" spans="1:6" x14ac:dyDescent="0.25">
      <c r="A927" t="s">
        <v>632</v>
      </c>
      <c r="B927" t="s">
        <v>633</v>
      </c>
      <c r="C927" s="151">
        <v>39276</v>
      </c>
      <c r="E927">
        <v>87</v>
      </c>
      <c r="F927">
        <v>62</v>
      </c>
    </row>
    <row r="928" spans="1:6" x14ac:dyDescent="0.25">
      <c r="A928" t="s">
        <v>632</v>
      </c>
      <c r="B928" t="s">
        <v>633</v>
      </c>
      <c r="C928" s="151">
        <v>39277</v>
      </c>
      <c r="E928">
        <v>89</v>
      </c>
      <c r="F928">
        <v>60</v>
      </c>
    </row>
    <row r="929" spans="1:6" x14ac:dyDescent="0.25">
      <c r="A929" t="s">
        <v>632</v>
      </c>
      <c r="B929" t="s">
        <v>633</v>
      </c>
      <c r="C929" s="151">
        <v>39278</v>
      </c>
      <c r="E929">
        <v>95</v>
      </c>
      <c r="F929">
        <v>69</v>
      </c>
    </row>
    <row r="930" spans="1:6" x14ac:dyDescent="0.25">
      <c r="A930" t="s">
        <v>632</v>
      </c>
      <c r="B930" t="s">
        <v>633</v>
      </c>
      <c r="C930" s="151">
        <v>39279</v>
      </c>
      <c r="E930">
        <v>92</v>
      </c>
      <c r="F930">
        <v>67</v>
      </c>
    </row>
    <row r="931" spans="1:6" x14ac:dyDescent="0.25">
      <c r="A931" t="s">
        <v>632</v>
      </c>
      <c r="B931" t="s">
        <v>633</v>
      </c>
      <c r="C931" s="151">
        <v>39280</v>
      </c>
      <c r="E931">
        <v>94</v>
      </c>
      <c r="F931">
        <v>65</v>
      </c>
    </row>
    <row r="932" spans="1:6" x14ac:dyDescent="0.25">
      <c r="A932" t="s">
        <v>632</v>
      </c>
      <c r="B932" t="s">
        <v>633</v>
      </c>
      <c r="C932" s="151">
        <v>39281</v>
      </c>
      <c r="E932">
        <v>92</v>
      </c>
      <c r="F932">
        <v>73</v>
      </c>
    </row>
    <row r="933" spans="1:6" x14ac:dyDescent="0.25">
      <c r="A933" t="s">
        <v>632</v>
      </c>
      <c r="B933" t="s">
        <v>633</v>
      </c>
      <c r="C933" s="151">
        <v>39282</v>
      </c>
      <c r="E933">
        <v>92</v>
      </c>
      <c r="F933">
        <v>69</v>
      </c>
    </row>
    <row r="934" spans="1:6" x14ac:dyDescent="0.25">
      <c r="A934" t="s">
        <v>632</v>
      </c>
      <c r="B934" t="s">
        <v>633</v>
      </c>
      <c r="C934" s="151">
        <v>39283</v>
      </c>
      <c r="E934">
        <v>85</v>
      </c>
      <c r="F934">
        <v>63</v>
      </c>
    </row>
    <row r="935" spans="1:6" x14ac:dyDescent="0.25">
      <c r="A935" t="s">
        <v>632</v>
      </c>
      <c r="B935" t="s">
        <v>633</v>
      </c>
      <c r="C935" s="151">
        <v>39284</v>
      </c>
      <c r="E935">
        <v>86</v>
      </c>
      <c r="F935">
        <v>62</v>
      </c>
    </row>
    <row r="936" spans="1:6" x14ac:dyDescent="0.25">
      <c r="A936" t="s">
        <v>632</v>
      </c>
      <c r="B936" t="s">
        <v>633</v>
      </c>
      <c r="C936" s="151">
        <v>39285</v>
      </c>
      <c r="E936">
        <v>87</v>
      </c>
      <c r="F936">
        <v>64</v>
      </c>
    </row>
    <row r="937" spans="1:6" x14ac:dyDescent="0.25">
      <c r="A937" t="s">
        <v>632</v>
      </c>
      <c r="B937" t="s">
        <v>633</v>
      </c>
      <c r="C937" s="151">
        <v>39286</v>
      </c>
      <c r="E937">
        <v>86</v>
      </c>
      <c r="F937">
        <v>69</v>
      </c>
    </row>
    <row r="938" spans="1:6" x14ac:dyDescent="0.25">
      <c r="A938" t="s">
        <v>632</v>
      </c>
      <c r="B938" t="s">
        <v>633</v>
      </c>
      <c r="C938" s="151">
        <v>39287</v>
      </c>
      <c r="E938">
        <v>87</v>
      </c>
      <c r="F938">
        <v>60</v>
      </c>
    </row>
    <row r="939" spans="1:6" x14ac:dyDescent="0.25">
      <c r="A939" t="s">
        <v>632</v>
      </c>
      <c r="B939" t="s">
        <v>633</v>
      </c>
      <c r="C939" s="151">
        <v>39288</v>
      </c>
      <c r="E939">
        <v>87</v>
      </c>
      <c r="F939">
        <v>67</v>
      </c>
    </row>
    <row r="940" spans="1:6" x14ac:dyDescent="0.25">
      <c r="A940" t="s">
        <v>632</v>
      </c>
      <c r="B940" t="s">
        <v>633</v>
      </c>
      <c r="C940" s="151">
        <v>39289</v>
      </c>
      <c r="E940">
        <v>93</v>
      </c>
      <c r="F940">
        <v>68</v>
      </c>
    </row>
    <row r="941" spans="1:6" x14ac:dyDescent="0.25">
      <c r="A941" t="s">
        <v>632</v>
      </c>
      <c r="B941" t="s">
        <v>633</v>
      </c>
      <c r="C941" s="151">
        <v>39290</v>
      </c>
      <c r="E941">
        <v>95</v>
      </c>
      <c r="F941">
        <v>69</v>
      </c>
    </row>
    <row r="942" spans="1:6" x14ac:dyDescent="0.25">
      <c r="A942" t="s">
        <v>632</v>
      </c>
      <c r="B942" t="s">
        <v>633</v>
      </c>
      <c r="C942" s="151">
        <v>39291</v>
      </c>
      <c r="E942">
        <v>91</v>
      </c>
      <c r="F942">
        <v>66</v>
      </c>
    </row>
    <row r="943" spans="1:6" x14ac:dyDescent="0.25">
      <c r="A943" t="s">
        <v>632</v>
      </c>
      <c r="B943" t="s">
        <v>633</v>
      </c>
      <c r="C943" s="151">
        <v>39292</v>
      </c>
      <c r="E943">
        <v>86</v>
      </c>
      <c r="F943">
        <v>71</v>
      </c>
    </row>
    <row r="944" spans="1:6" x14ac:dyDescent="0.25">
      <c r="A944" t="s">
        <v>632</v>
      </c>
      <c r="B944" t="s">
        <v>633</v>
      </c>
      <c r="C944" s="151">
        <v>39293</v>
      </c>
      <c r="E944">
        <v>89</v>
      </c>
      <c r="F944">
        <v>70</v>
      </c>
    </row>
    <row r="945" spans="1:6" x14ac:dyDescent="0.25">
      <c r="A945" t="s">
        <v>632</v>
      </c>
      <c r="B945" t="s">
        <v>633</v>
      </c>
      <c r="C945" s="151">
        <v>39294</v>
      </c>
      <c r="E945">
        <v>92</v>
      </c>
      <c r="F945">
        <v>68</v>
      </c>
    </row>
    <row r="946" spans="1:6" x14ac:dyDescent="0.25">
      <c r="A946" t="s">
        <v>632</v>
      </c>
      <c r="B946" t="s">
        <v>633</v>
      </c>
      <c r="C946" s="151">
        <v>39295</v>
      </c>
      <c r="E946">
        <v>95</v>
      </c>
      <c r="F946">
        <v>64</v>
      </c>
    </row>
    <row r="947" spans="1:6" x14ac:dyDescent="0.25">
      <c r="A947" t="s">
        <v>632</v>
      </c>
      <c r="B947" t="s">
        <v>633</v>
      </c>
      <c r="C947" s="151">
        <v>39296</v>
      </c>
      <c r="E947">
        <v>95</v>
      </c>
      <c r="F947">
        <v>68</v>
      </c>
    </row>
    <row r="948" spans="1:6" x14ac:dyDescent="0.25">
      <c r="A948" t="s">
        <v>632</v>
      </c>
      <c r="B948" t="s">
        <v>633</v>
      </c>
      <c r="C948" s="151">
        <v>39297</v>
      </c>
      <c r="E948">
        <v>95</v>
      </c>
      <c r="F948">
        <v>72</v>
      </c>
    </row>
    <row r="949" spans="1:6" x14ac:dyDescent="0.25">
      <c r="A949" t="s">
        <v>632</v>
      </c>
      <c r="B949" t="s">
        <v>633</v>
      </c>
      <c r="C949" s="151">
        <v>39298</v>
      </c>
      <c r="E949">
        <v>98</v>
      </c>
      <c r="F949">
        <v>69</v>
      </c>
    </row>
    <row r="950" spans="1:6" x14ac:dyDescent="0.25">
      <c r="A950" t="s">
        <v>632</v>
      </c>
      <c r="B950" t="s">
        <v>633</v>
      </c>
      <c r="C950" s="151">
        <v>39299</v>
      </c>
      <c r="E950">
        <v>90</v>
      </c>
      <c r="F950">
        <v>73</v>
      </c>
    </row>
    <row r="951" spans="1:6" x14ac:dyDescent="0.25">
      <c r="A951" t="s">
        <v>632</v>
      </c>
      <c r="B951" t="s">
        <v>633</v>
      </c>
      <c r="C951" s="151">
        <v>39300</v>
      </c>
      <c r="E951">
        <v>96</v>
      </c>
      <c r="F951">
        <v>72</v>
      </c>
    </row>
    <row r="952" spans="1:6" x14ac:dyDescent="0.25">
      <c r="A952" t="s">
        <v>632</v>
      </c>
      <c r="B952" t="s">
        <v>633</v>
      </c>
      <c r="C952" s="151">
        <v>39301</v>
      </c>
      <c r="E952">
        <v>97</v>
      </c>
      <c r="F952">
        <v>72</v>
      </c>
    </row>
    <row r="953" spans="1:6" x14ac:dyDescent="0.25">
      <c r="A953" t="s">
        <v>632</v>
      </c>
      <c r="B953" t="s">
        <v>633</v>
      </c>
      <c r="C953" s="151">
        <v>39302</v>
      </c>
      <c r="E953">
        <v>101</v>
      </c>
      <c r="F953">
        <v>79</v>
      </c>
    </row>
    <row r="954" spans="1:6" x14ac:dyDescent="0.25">
      <c r="A954" t="s">
        <v>632</v>
      </c>
      <c r="B954" t="s">
        <v>633</v>
      </c>
      <c r="C954" s="151">
        <v>39303</v>
      </c>
      <c r="E954">
        <v>96</v>
      </c>
      <c r="F954">
        <v>74</v>
      </c>
    </row>
    <row r="955" spans="1:6" x14ac:dyDescent="0.25">
      <c r="A955" t="s">
        <v>632</v>
      </c>
      <c r="B955" t="s">
        <v>633</v>
      </c>
      <c r="C955" s="151">
        <v>39304</v>
      </c>
      <c r="E955">
        <v>93</v>
      </c>
      <c r="F955">
        <v>73</v>
      </c>
    </row>
    <row r="956" spans="1:6" x14ac:dyDescent="0.25">
      <c r="A956" t="s">
        <v>632</v>
      </c>
      <c r="B956" t="s">
        <v>633</v>
      </c>
      <c r="C956" s="151">
        <v>39305</v>
      </c>
      <c r="E956">
        <v>89</v>
      </c>
      <c r="F956">
        <v>68</v>
      </c>
    </row>
    <row r="957" spans="1:6" x14ac:dyDescent="0.25">
      <c r="A957" t="s">
        <v>632</v>
      </c>
      <c r="B957" t="s">
        <v>633</v>
      </c>
      <c r="C957" s="151">
        <v>39306</v>
      </c>
      <c r="E957">
        <v>91</v>
      </c>
      <c r="F957">
        <v>61</v>
      </c>
    </row>
    <row r="958" spans="1:6" x14ac:dyDescent="0.25">
      <c r="A958" t="s">
        <v>632</v>
      </c>
      <c r="B958" t="s">
        <v>633</v>
      </c>
      <c r="C958" s="151">
        <v>39307</v>
      </c>
      <c r="E958">
        <v>93</v>
      </c>
      <c r="F958">
        <v>68</v>
      </c>
    </row>
    <row r="959" spans="1:6" x14ac:dyDescent="0.25">
      <c r="A959" t="s">
        <v>632</v>
      </c>
      <c r="B959" t="s">
        <v>633</v>
      </c>
      <c r="C959" s="151">
        <v>39308</v>
      </c>
      <c r="E959">
        <v>89</v>
      </c>
      <c r="F959">
        <v>61</v>
      </c>
    </row>
    <row r="960" spans="1:6" x14ac:dyDescent="0.25">
      <c r="A960" t="s">
        <v>632</v>
      </c>
      <c r="B960" t="s">
        <v>633</v>
      </c>
      <c r="C960" s="151">
        <v>39309</v>
      </c>
      <c r="E960">
        <v>94</v>
      </c>
      <c r="F960">
        <v>63</v>
      </c>
    </row>
    <row r="961" spans="1:6" x14ac:dyDescent="0.25">
      <c r="A961" t="s">
        <v>632</v>
      </c>
      <c r="B961" t="s">
        <v>633</v>
      </c>
      <c r="C961" s="151">
        <v>39310</v>
      </c>
      <c r="E961">
        <v>94</v>
      </c>
      <c r="F961">
        <v>70</v>
      </c>
    </row>
    <row r="962" spans="1:6" x14ac:dyDescent="0.25">
      <c r="A962" t="s">
        <v>632</v>
      </c>
      <c r="B962" t="s">
        <v>633</v>
      </c>
      <c r="C962" s="151">
        <v>39311</v>
      </c>
      <c r="E962">
        <v>95</v>
      </c>
      <c r="F962">
        <v>71</v>
      </c>
    </row>
    <row r="963" spans="1:6" x14ac:dyDescent="0.25">
      <c r="A963" t="s">
        <v>632</v>
      </c>
      <c r="B963" t="s">
        <v>633</v>
      </c>
      <c r="C963" s="151">
        <v>39312</v>
      </c>
      <c r="E963">
        <v>82</v>
      </c>
      <c r="F963">
        <v>60</v>
      </c>
    </row>
    <row r="964" spans="1:6" x14ac:dyDescent="0.25">
      <c r="A964" t="s">
        <v>632</v>
      </c>
      <c r="B964" t="s">
        <v>633</v>
      </c>
      <c r="C964" s="151">
        <v>39313</v>
      </c>
      <c r="E964">
        <v>86</v>
      </c>
      <c r="F964">
        <v>59</v>
      </c>
    </row>
    <row r="965" spans="1:6" x14ac:dyDescent="0.25">
      <c r="A965" t="s">
        <v>632</v>
      </c>
      <c r="B965" t="s">
        <v>633</v>
      </c>
      <c r="C965" s="151">
        <v>39314</v>
      </c>
      <c r="E965">
        <v>71</v>
      </c>
      <c r="F965">
        <v>62</v>
      </c>
    </row>
    <row r="966" spans="1:6" x14ac:dyDescent="0.25">
      <c r="A966" t="s">
        <v>632</v>
      </c>
      <c r="B966" t="s">
        <v>633</v>
      </c>
      <c r="C966" s="151">
        <v>39315</v>
      </c>
      <c r="E966">
        <v>70</v>
      </c>
      <c r="F966">
        <v>64</v>
      </c>
    </row>
    <row r="967" spans="1:6" x14ac:dyDescent="0.25">
      <c r="A967" t="s">
        <v>632</v>
      </c>
      <c r="B967" t="s">
        <v>633</v>
      </c>
      <c r="C967" s="151">
        <v>39316</v>
      </c>
      <c r="E967">
        <v>72</v>
      </c>
      <c r="F967">
        <v>63</v>
      </c>
    </row>
    <row r="968" spans="1:6" x14ac:dyDescent="0.25">
      <c r="A968" t="s">
        <v>632</v>
      </c>
      <c r="B968" t="s">
        <v>633</v>
      </c>
      <c r="C968" s="151">
        <v>39317</v>
      </c>
      <c r="E968">
        <v>77</v>
      </c>
      <c r="F968">
        <v>67</v>
      </c>
    </row>
    <row r="969" spans="1:6" x14ac:dyDescent="0.25">
      <c r="A969" t="s">
        <v>632</v>
      </c>
      <c r="B969" t="s">
        <v>633</v>
      </c>
      <c r="C969" s="151">
        <v>39318</v>
      </c>
      <c r="E969">
        <v>92</v>
      </c>
      <c r="F969">
        <v>73</v>
      </c>
    </row>
    <row r="970" spans="1:6" x14ac:dyDescent="0.25">
      <c r="A970" t="s">
        <v>632</v>
      </c>
      <c r="B970" t="s">
        <v>633</v>
      </c>
      <c r="C970" s="151">
        <v>39319</v>
      </c>
      <c r="E970">
        <v>97</v>
      </c>
      <c r="F970">
        <v>72</v>
      </c>
    </row>
    <row r="971" spans="1:6" x14ac:dyDescent="0.25">
      <c r="A971" t="s">
        <v>632</v>
      </c>
      <c r="B971" t="s">
        <v>633</v>
      </c>
      <c r="C971" s="151">
        <v>39320</v>
      </c>
      <c r="E971">
        <v>88</v>
      </c>
      <c r="F971">
        <v>71</v>
      </c>
    </row>
    <row r="972" spans="1:6" x14ac:dyDescent="0.25">
      <c r="A972" t="s">
        <v>632</v>
      </c>
      <c r="B972" t="s">
        <v>633</v>
      </c>
      <c r="C972" s="151">
        <v>39321</v>
      </c>
      <c r="E972">
        <v>88</v>
      </c>
      <c r="F972">
        <v>66</v>
      </c>
    </row>
    <row r="973" spans="1:6" x14ac:dyDescent="0.25">
      <c r="A973" t="s">
        <v>632</v>
      </c>
      <c r="B973" t="s">
        <v>633</v>
      </c>
      <c r="C973" s="151">
        <v>39322</v>
      </c>
      <c r="E973">
        <v>86</v>
      </c>
      <c r="F973">
        <v>65</v>
      </c>
    </row>
    <row r="974" spans="1:6" x14ac:dyDescent="0.25">
      <c r="A974" t="s">
        <v>632</v>
      </c>
      <c r="B974" t="s">
        <v>633</v>
      </c>
      <c r="C974" s="151">
        <v>39323</v>
      </c>
      <c r="E974">
        <v>86</v>
      </c>
      <c r="F974">
        <v>69</v>
      </c>
    </row>
    <row r="975" spans="1:6" x14ac:dyDescent="0.25">
      <c r="A975" t="s">
        <v>632</v>
      </c>
      <c r="B975" t="s">
        <v>633</v>
      </c>
      <c r="C975" s="151">
        <v>39324</v>
      </c>
      <c r="E975">
        <v>88</v>
      </c>
      <c r="F975">
        <v>69</v>
      </c>
    </row>
    <row r="976" spans="1:6" x14ac:dyDescent="0.25">
      <c r="A976" t="s">
        <v>632</v>
      </c>
      <c r="B976" t="s">
        <v>633</v>
      </c>
      <c r="C976" s="151">
        <v>39325</v>
      </c>
      <c r="E976">
        <v>88</v>
      </c>
      <c r="F976">
        <v>70</v>
      </c>
    </row>
    <row r="977" spans="1:6" x14ac:dyDescent="0.25">
      <c r="A977" t="s">
        <v>632</v>
      </c>
      <c r="B977" t="s">
        <v>633</v>
      </c>
      <c r="C977" s="151">
        <v>39326</v>
      </c>
      <c r="E977">
        <v>84</v>
      </c>
      <c r="F977">
        <v>59</v>
      </c>
    </row>
    <row r="978" spans="1:6" x14ac:dyDescent="0.25">
      <c r="A978" t="s">
        <v>632</v>
      </c>
      <c r="B978" t="s">
        <v>633</v>
      </c>
      <c r="C978" s="151">
        <v>39327</v>
      </c>
      <c r="E978">
        <v>86</v>
      </c>
      <c r="F978">
        <v>57</v>
      </c>
    </row>
    <row r="979" spans="1:6" x14ac:dyDescent="0.25">
      <c r="A979" t="s">
        <v>632</v>
      </c>
      <c r="B979" t="s">
        <v>633</v>
      </c>
      <c r="C979" s="151">
        <v>39328</v>
      </c>
      <c r="E979">
        <v>91</v>
      </c>
      <c r="F979">
        <v>63</v>
      </c>
    </row>
    <row r="980" spans="1:6" x14ac:dyDescent="0.25">
      <c r="A980" t="s">
        <v>632</v>
      </c>
      <c r="B980" t="s">
        <v>633</v>
      </c>
      <c r="C980" s="151">
        <v>39329</v>
      </c>
      <c r="E980">
        <v>91</v>
      </c>
      <c r="F980">
        <v>62</v>
      </c>
    </row>
    <row r="981" spans="1:6" x14ac:dyDescent="0.25">
      <c r="A981" t="s">
        <v>632</v>
      </c>
      <c r="B981" t="s">
        <v>633</v>
      </c>
      <c r="C981" s="151">
        <v>39330</v>
      </c>
      <c r="E981">
        <v>91</v>
      </c>
      <c r="F981">
        <v>62</v>
      </c>
    </row>
    <row r="982" spans="1:6" x14ac:dyDescent="0.25">
      <c r="A982" t="s">
        <v>632</v>
      </c>
      <c r="B982" t="s">
        <v>633</v>
      </c>
      <c r="C982" s="151">
        <v>39331</v>
      </c>
      <c r="E982">
        <v>92</v>
      </c>
      <c r="F982">
        <v>70</v>
      </c>
    </row>
    <row r="983" spans="1:6" x14ac:dyDescent="0.25">
      <c r="A983" t="s">
        <v>632</v>
      </c>
      <c r="B983" t="s">
        <v>633</v>
      </c>
      <c r="C983" s="151">
        <v>39332</v>
      </c>
      <c r="E983">
        <v>94</v>
      </c>
      <c r="F983">
        <v>70</v>
      </c>
    </row>
    <row r="984" spans="1:6" x14ac:dyDescent="0.25">
      <c r="A984" t="s">
        <v>632</v>
      </c>
      <c r="B984" t="s">
        <v>633</v>
      </c>
      <c r="C984" s="151">
        <v>39333</v>
      </c>
      <c r="E984">
        <v>93</v>
      </c>
      <c r="F984">
        <v>68</v>
      </c>
    </row>
    <row r="985" spans="1:6" x14ac:dyDescent="0.25">
      <c r="A985" t="s">
        <v>632</v>
      </c>
      <c r="B985" t="s">
        <v>633</v>
      </c>
      <c r="C985" s="151">
        <v>39334</v>
      </c>
      <c r="E985">
        <v>89</v>
      </c>
      <c r="F985">
        <v>65</v>
      </c>
    </row>
    <row r="986" spans="1:6" x14ac:dyDescent="0.25">
      <c r="A986" t="s">
        <v>632</v>
      </c>
      <c r="B986" t="s">
        <v>633</v>
      </c>
      <c r="C986" s="151">
        <v>39335</v>
      </c>
      <c r="E986">
        <v>91</v>
      </c>
      <c r="F986">
        <v>71</v>
      </c>
    </row>
    <row r="987" spans="1:6" x14ac:dyDescent="0.25">
      <c r="A987" t="s">
        <v>632</v>
      </c>
      <c r="B987" t="s">
        <v>633</v>
      </c>
      <c r="C987" s="151">
        <v>39336</v>
      </c>
      <c r="E987">
        <v>76</v>
      </c>
      <c r="F987">
        <v>68</v>
      </c>
    </row>
    <row r="988" spans="1:6" x14ac:dyDescent="0.25">
      <c r="A988" t="s">
        <v>632</v>
      </c>
      <c r="B988" t="s">
        <v>633</v>
      </c>
      <c r="C988" s="151">
        <v>39337</v>
      </c>
      <c r="E988">
        <v>79</v>
      </c>
      <c r="F988">
        <v>59</v>
      </c>
    </row>
    <row r="989" spans="1:6" x14ac:dyDescent="0.25">
      <c r="A989" t="s">
        <v>632</v>
      </c>
      <c r="B989" t="s">
        <v>633</v>
      </c>
      <c r="C989" s="151">
        <v>39338</v>
      </c>
      <c r="E989">
        <v>81</v>
      </c>
      <c r="F989">
        <v>55</v>
      </c>
    </row>
    <row r="990" spans="1:6" x14ac:dyDescent="0.25">
      <c r="A990" t="s">
        <v>632</v>
      </c>
      <c r="B990" t="s">
        <v>633</v>
      </c>
      <c r="C990" s="151">
        <v>39339</v>
      </c>
      <c r="E990">
        <v>78</v>
      </c>
      <c r="F990">
        <v>62</v>
      </c>
    </row>
    <row r="991" spans="1:6" x14ac:dyDescent="0.25">
      <c r="A991" t="s">
        <v>632</v>
      </c>
      <c r="B991" t="s">
        <v>633</v>
      </c>
      <c r="C991" s="151">
        <v>39340</v>
      </c>
      <c r="E991">
        <v>71</v>
      </c>
      <c r="F991">
        <v>47</v>
      </c>
    </row>
    <row r="992" spans="1:6" x14ac:dyDescent="0.25">
      <c r="A992" t="s">
        <v>632</v>
      </c>
      <c r="B992" t="s">
        <v>633</v>
      </c>
      <c r="C992" s="151">
        <v>39341</v>
      </c>
      <c r="E992">
        <v>68</v>
      </c>
      <c r="F992">
        <v>43</v>
      </c>
    </row>
    <row r="993" spans="1:6" x14ac:dyDescent="0.25">
      <c r="A993" t="s">
        <v>632</v>
      </c>
      <c r="B993" t="s">
        <v>633</v>
      </c>
      <c r="C993" s="151">
        <v>39342</v>
      </c>
      <c r="E993">
        <v>72</v>
      </c>
      <c r="F993">
        <v>44</v>
      </c>
    </row>
    <row r="994" spans="1:6" x14ac:dyDescent="0.25">
      <c r="A994" t="s">
        <v>632</v>
      </c>
      <c r="B994" t="s">
        <v>633</v>
      </c>
      <c r="C994" s="151">
        <v>39343</v>
      </c>
      <c r="E994">
        <v>75</v>
      </c>
      <c r="F994">
        <v>48</v>
      </c>
    </row>
    <row r="995" spans="1:6" x14ac:dyDescent="0.25">
      <c r="A995" t="s">
        <v>632</v>
      </c>
      <c r="B995" t="s">
        <v>633</v>
      </c>
      <c r="C995" s="151">
        <v>39344</v>
      </c>
      <c r="E995">
        <v>80</v>
      </c>
      <c r="F995">
        <v>50</v>
      </c>
    </row>
    <row r="996" spans="1:6" x14ac:dyDescent="0.25">
      <c r="A996" t="s">
        <v>632</v>
      </c>
      <c r="B996" t="s">
        <v>633</v>
      </c>
      <c r="C996" s="151">
        <v>39345</v>
      </c>
      <c r="E996">
        <v>77</v>
      </c>
      <c r="F996">
        <v>51</v>
      </c>
    </row>
    <row r="997" spans="1:6" x14ac:dyDescent="0.25">
      <c r="A997" t="s">
        <v>632</v>
      </c>
      <c r="B997" t="s">
        <v>633</v>
      </c>
      <c r="C997" s="151">
        <v>39346</v>
      </c>
      <c r="E997">
        <v>86</v>
      </c>
      <c r="F997">
        <v>56</v>
      </c>
    </row>
    <row r="998" spans="1:6" x14ac:dyDescent="0.25">
      <c r="A998" t="s">
        <v>632</v>
      </c>
      <c r="B998" t="s">
        <v>633</v>
      </c>
      <c r="C998" s="151">
        <v>39347</v>
      </c>
      <c r="E998">
        <v>89</v>
      </c>
      <c r="F998">
        <v>71</v>
      </c>
    </row>
    <row r="999" spans="1:6" x14ac:dyDescent="0.25">
      <c r="A999" t="s">
        <v>632</v>
      </c>
      <c r="B999" t="s">
        <v>633</v>
      </c>
      <c r="C999" s="151">
        <v>39348</v>
      </c>
      <c r="E999">
        <v>86</v>
      </c>
      <c r="F999">
        <v>57</v>
      </c>
    </row>
    <row r="1000" spans="1:6" x14ac:dyDescent="0.25">
      <c r="A1000" t="s">
        <v>632</v>
      </c>
      <c r="B1000" t="s">
        <v>633</v>
      </c>
      <c r="C1000" s="151">
        <v>39349</v>
      </c>
      <c r="E1000">
        <v>86</v>
      </c>
      <c r="F1000">
        <v>50</v>
      </c>
    </row>
    <row r="1001" spans="1:6" x14ac:dyDescent="0.25">
      <c r="A1001" t="s">
        <v>632</v>
      </c>
      <c r="B1001" t="s">
        <v>633</v>
      </c>
      <c r="C1001" s="151">
        <v>39350</v>
      </c>
      <c r="E1001">
        <v>91</v>
      </c>
      <c r="F1001">
        <v>58</v>
      </c>
    </row>
    <row r="1002" spans="1:6" x14ac:dyDescent="0.25">
      <c r="A1002" t="s">
        <v>632</v>
      </c>
      <c r="B1002" t="s">
        <v>633</v>
      </c>
      <c r="C1002" s="151">
        <v>39351</v>
      </c>
      <c r="E1002">
        <v>93</v>
      </c>
      <c r="F1002">
        <v>66</v>
      </c>
    </row>
    <row r="1003" spans="1:6" x14ac:dyDescent="0.25">
      <c r="A1003" t="s">
        <v>632</v>
      </c>
      <c r="B1003" t="s">
        <v>633</v>
      </c>
      <c r="C1003" s="151">
        <v>39352</v>
      </c>
      <c r="E1003">
        <v>90</v>
      </c>
      <c r="F1003">
        <v>66</v>
      </c>
    </row>
    <row r="1004" spans="1:6" x14ac:dyDescent="0.25">
      <c r="A1004" t="s">
        <v>632</v>
      </c>
      <c r="B1004" t="s">
        <v>633</v>
      </c>
      <c r="C1004" s="151">
        <v>39353</v>
      </c>
      <c r="E1004">
        <v>79</v>
      </c>
      <c r="F1004">
        <v>60</v>
      </c>
    </row>
    <row r="1005" spans="1:6" x14ac:dyDescent="0.25">
      <c r="A1005" t="s">
        <v>632</v>
      </c>
      <c r="B1005" t="s">
        <v>633</v>
      </c>
      <c r="C1005" s="151">
        <v>39354</v>
      </c>
      <c r="E1005">
        <v>77</v>
      </c>
      <c r="F1005">
        <v>52</v>
      </c>
    </row>
    <row r="1006" spans="1:6" x14ac:dyDescent="0.25">
      <c r="A1006" t="s">
        <v>632</v>
      </c>
      <c r="B1006" t="s">
        <v>633</v>
      </c>
      <c r="C1006" s="151">
        <v>39355</v>
      </c>
      <c r="E1006">
        <v>78</v>
      </c>
      <c r="F1006">
        <v>48</v>
      </c>
    </row>
    <row r="1007" spans="1:6" x14ac:dyDescent="0.25">
      <c r="A1007" t="s">
        <v>632</v>
      </c>
      <c r="B1007" t="s">
        <v>633</v>
      </c>
      <c r="C1007" s="151">
        <v>39356</v>
      </c>
      <c r="E1007">
        <v>77</v>
      </c>
      <c r="F1007">
        <v>50</v>
      </c>
    </row>
    <row r="1008" spans="1:6" x14ac:dyDescent="0.25">
      <c r="A1008" t="s">
        <v>632</v>
      </c>
      <c r="B1008" t="s">
        <v>633</v>
      </c>
      <c r="C1008" s="151">
        <v>39357</v>
      </c>
      <c r="E1008">
        <v>80</v>
      </c>
      <c r="F1008">
        <v>61</v>
      </c>
    </row>
    <row r="1009" spans="1:6" x14ac:dyDescent="0.25">
      <c r="A1009" t="s">
        <v>632</v>
      </c>
      <c r="B1009" t="s">
        <v>633</v>
      </c>
      <c r="C1009" s="151">
        <v>39358</v>
      </c>
      <c r="E1009">
        <v>86</v>
      </c>
      <c r="F1009">
        <v>63</v>
      </c>
    </row>
    <row r="1010" spans="1:6" x14ac:dyDescent="0.25">
      <c r="A1010" t="s">
        <v>632</v>
      </c>
      <c r="B1010" t="s">
        <v>633</v>
      </c>
      <c r="C1010" s="151">
        <v>39359</v>
      </c>
      <c r="E1010">
        <v>88</v>
      </c>
      <c r="F1010">
        <v>63</v>
      </c>
    </row>
    <row r="1011" spans="1:6" x14ac:dyDescent="0.25">
      <c r="A1011" t="s">
        <v>632</v>
      </c>
      <c r="B1011" t="s">
        <v>633</v>
      </c>
      <c r="C1011" s="151">
        <v>39360</v>
      </c>
      <c r="E1011">
        <v>82</v>
      </c>
      <c r="F1011">
        <v>65</v>
      </c>
    </row>
    <row r="1012" spans="1:6" x14ac:dyDescent="0.25">
      <c r="A1012" t="s">
        <v>632</v>
      </c>
      <c r="B1012" t="s">
        <v>633</v>
      </c>
      <c r="C1012" s="151">
        <v>39361</v>
      </c>
      <c r="E1012">
        <v>80</v>
      </c>
      <c r="F1012">
        <v>63</v>
      </c>
    </row>
    <row r="1013" spans="1:6" x14ac:dyDescent="0.25">
      <c r="A1013" t="s">
        <v>632</v>
      </c>
      <c r="B1013" t="s">
        <v>633</v>
      </c>
      <c r="C1013" s="151">
        <v>39362</v>
      </c>
      <c r="E1013">
        <v>91</v>
      </c>
      <c r="F1013">
        <v>59</v>
      </c>
    </row>
    <row r="1014" spans="1:6" x14ac:dyDescent="0.25">
      <c r="A1014" t="s">
        <v>632</v>
      </c>
      <c r="B1014" t="s">
        <v>633</v>
      </c>
      <c r="C1014" s="151">
        <v>39363</v>
      </c>
      <c r="E1014">
        <v>92</v>
      </c>
      <c r="F1014">
        <v>63</v>
      </c>
    </row>
    <row r="1015" spans="1:6" x14ac:dyDescent="0.25">
      <c r="A1015" t="s">
        <v>632</v>
      </c>
      <c r="B1015" t="s">
        <v>633</v>
      </c>
      <c r="C1015" s="151">
        <v>39364</v>
      </c>
      <c r="E1015">
        <v>94</v>
      </c>
      <c r="F1015">
        <v>65</v>
      </c>
    </row>
    <row r="1016" spans="1:6" x14ac:dyDescent="0.25">
      <c r="A1016" t="s">
        <v>632</v>
      </c>
      <c r="B1016" t="s">
        <v>633</v>
      </c>
      <c r="C1016" s="151">
        <v>39365</v>
      </c>
      <c r="E1016">
        <v>83</v>
      </c>
      <c r="F1016">
        <v>62</v>
      </c>
    </row>
    <row r="1017" spans="1:6" x14ac:dyDescent="0.25">
      <c r="A1017" t="s">
        <v>632</v>
      </c>
      <c r="B1017" t="s">
        <v>633</v>
      </c>
      <c r="C1017" s="151">
        <v>39366</v>
      </c>
      <c r="E1017">
        <v>65</v>
      </c>
      <c r="F1017">
        <v>53</v>
      </c>
    </row>
    <row r="1018" spans="1:6" x14ac:dyDescent="0.25">
      <c r="A1018" t="s">
        <v>632</v>
      </c>
      <c r="B1018" t="s">
        <v>633</v>
      </c>
      <c r="C1018" s="151">
        <v>39367</v>
      </c>
      <c r="E1018">
        <v>68</v>
      </c>
      <c r="F1018">
        <v>49</v>
      </c>
    </row>
    <row r="1019" spans="1:6" x14ac:dyDescent="0.25">
      <c r="A1019" t="s">
        <v>632</v>
      </c>
      <c r="B1019" t="s">
        <v>633</v>
      </c>
      <c r="C1019" s="151">
        <v>39368</v>
      </c>
      <c r="E1019">
        <v>68</v>
      </c>
      <c r="F1019">
        <v>46</v>
      </c>
    </row>
    <row r="1020" spans="1:6" x14ac:dyDescent="0.25">
      <c r="A1020" t="s">
        <v>632</v>
      </c>
      <c r="B1020" t="s">
        <v>633</v>
      </c>
      <c r="C1020" s="151">
        <v>39369</v>
      </c>
      <c r="E1020">
        <v>70</v>
      </c>
      <c r="F1020">
        <v>39</v>
      </c>
    </row>
    <row r="1021" spans="1:6" x14ac:dyDescent="0.25">
      <c r="A1021" t="s">
        <v>632</v>
      </c>
      <c r="B1021" t="s">
        <v>633</v>
      </c>
      <c r="C1021" s="151">
        <v>39370</v>
      </c>
      <c r="E1021">
        <v>76</v>
      </c>
      <c r="F1021">
        <v>41</v>
      </c>
    </row>
    <row r="1022" spans="1:6" x14ac:dyDescent="0.25">
      <c r="A1022" t="s">
        <v>632</v>
      </c>
      <c r="B1022" t="s">
        <v>633</v>
      </c>
      <c r="C1022" s="151">
        <v>39371</v>
      </c>
      <c r="E1022">
        <v>79</v>
      </c>
      <c r="F1022">
        <v>47</v>
      </c>
    </row>
    <row r="1023" spans="1:6" x14ac:dyDescent="0.25">
      <c r="A1023" t="s">
        <v>632</v>
      </c>
      <c r="B1023" t="s">
        <v>633</v>
      </c>
      <c r="C1023" s="151">
        <v>39372</v>
      </c>
      <c r="E1023">
        <v>82</v>
      </c>
      <c r="F1023">
        <v>54</v>
      </c>
    </row>
    <row r="1024" spans="1:6" x14ac:dyDescent="0.25">
      <c r="A1024" t="s">
        <v>632</v>
      </c>
      <c r="B1024" t="s">
        <v>633</v>
      </c>
      <c r="C1024" s="151">
        <v>39373</v>
      </c>
      <c r="E1024">
        <v>82</v>
      </c>
      <c r="F1024">
        <v>59</v>
      </c>
    </row>
    <row r="1025" spans="1:6" x14ac:dyDescent="0.25">
      <c r="A1025" t="s">
        <v>632</v>
      </c>
      <c r="B1025" t="s">
        <v>633</v>
      </c>
      <c r="C1025" s="151">
        <v>39374</v>
      </c>
      <c r="E1025">
        <v>78</v>
      </c>
      <c r="F1025">
        <v>56</v>
      </c>
    </row>
    <row r="1026" spans="1:6" x14ac:dyDescent="0.25">
      <c r="A1026" t="s">
        <v>632</v>
      </c>
      <c r="B1026" t="s">
        <v>633</v>
      </c>
      <c r="C1026" s="151">
        <v>39375</v>
      </c>
      <c r="E1026">
        <v>73</v>
      </c>
      <c r="F1026">
        <v>50</v>
      </c>
    </row>
    <row r="1027" spans="1:6" x14ac:dyDescent="0.25">
      <c r="A1027" t="s">
        <v>632</v>
      </c>
      <c r="B1027" t="s">
        <v>633</v>
      </c>
      <c r="C1027" s="151">
        <v>39376</v>
      </c>
      <c r="E1027">
        <v>79</v>
      </c>
      <c r="F1027">
        <v>42</v>
      </c>
    </row>
    <row r="1028" spans="1:6" x14ac:dyDescent="0.25">
      <c r="A1028" t="s">
        <v>632</v>
      </c>
      <c r="B1028" t="s">
        <v>633</v>
      </c>
      <c r="C1028" s="151">
        <v>39377</v>
      </c>
      <c r="E1028">
        <v>82</v>
      </c>
      <c r="F1028">
        <v>46</v>
      </c>
    </row>
    <row r="1029" spans="1:6" x14ac:dyDescent="0.25">
      <c r="A1029" t="s">
        <v>632</v>
      </c>
      <c r="B1029" t="s">
        <v>633</v>
      </c>
      <c r="C1029" s="151">
        <v>39378</v>
      </c>
      <c r="E1029">
        <v>79</v>
      </c>
      <c r="F1029">
        <v>67</v>
      </c>
    </row>
    <row r="1030" spans="1:6" x14ac:dyDescent="0.25">
      <c r="A1030" t="s">
        <v>632</v>
      </c>
      <c r="B1030" t="s">
        <v>633</v>
      </c>
      <c r="C1030" s="151">
        <v>39379</v>
      </c>
      <c r="E1030">
        <v>70</v>
      </c>
      <c r="F1030">
        <v>53</v>
      </c>
    </row>
    <row r="1031" spans="1:6" x14ac:dyDescent="0.25">
      <c r="A1031" t="s">
        <v>632</v>
      </c>
      <c r="B1031" t="s">
        <v>633</v>
      </c>
      <c r="C1031" s="151">
        <v>39380</v>
      </c>
      <c r="E1031">
        <v>54</v>
      </c>
      <c r="F1031">
        <v>52</v>
      </c>
    </row>
    <row r="1032" spans="1:6" x14ac:dyDescent="0.25">
      <c r="A1032" t="s">
        <v>632</v>
      </c>
      <c r="B1032" t="s">
        <v>633</v>
      </c>
      <c r="C1032" s="151">
        <v>39381</v>
      </c>
      <c r="E1032">
        <v>59</v>
      </c>
      <c r="F1032">
        <v>54</v>
      </c>
    </row>
    <row r="1033" spans="1:6" x14ac:dyDescent="0.25">
      <c r="A1033" t="s">
        <v>632</v>
      </c>
      <c r="B1033" t="s">
        <v>633</v>
      </c>
      <c r="C1033" s="151">
        <v>39382</v>
      </c>
      <c r="E1033">
        <v>70</v>
      </c>
      <c r="F1033">
        <v>49</v>
      </c>
    </row>
    <row r="1034" spans="1:6" x14ac:dyDescent="0.25">
      <c r="A1034" t="s">
        <v>632</v>
      </c>
      <c r="B1034" t="s">
        <v>633</v>
      </c>
      <c r="C1034" s="151">
        <v>39383</v>
      </c>
      <c r="E1034">
        <v>59</v>
      </c>
      <c r="F1034">
        <v>35</v>
      </c>
    </row>
    <row r="1035" spans="1:6" x14ac:dyDescent="0.25">
      <c r="A1035" t="s">
        <v>632</v>
      </c>
      <c r="B1035" t="s">
        <v>633</v>
      </c>
      <c r="C1035" s="151">
        <v>39384</v>
      </c>
      <c r="E1035">
        <v>58</v>
      </c>
      <c r="F1035">
        <v>31</v>
      </c>
    </row>
    <row r="1036" spans="1:6" x14ac:dyDescent="0.25">
      <c r="A1036" t="s">
        <v>632</v>
      </c>
      <c r="B1036" t="s">
        <v>633</v>
      </c>
      <c r="C1036" s="151">
        <v>39385</v>
      </c>
      <c r="E1036">
        <v>65</v>
      </c>
      <c r="F1036">
        <v>32</v>
      </c>
    </row>
    <row r="1037" spans="1:6" x14ac:dyDescent="0.25">
      <c r="A1037" t="s">
        <v>632</v>
      </c>
      <c r="B1037" t="s">
        <v>633</v>
      </c>
      <c r="C1037" s="151">
        <v>39386</v>
      </c>
      <c r="E1037">
        <v>69</v>
      </c>
      <c r="F1037">
        <v>34</v>
      </c>
    </row>
    <row r="1038" spans="1:6" x14ac:dyDescent="0.25">
      <c r="A1038" t="s">
        <v>632</v>
      </c>
      <c r="B1038" t="s">
        <v>633</v>
      </c>
      <c r="C1038" s="151">
        <v>39387</v>
      </c>
      <c r="E1038">
        <v>72</v>
      </c>
      <c r="F1038">
        <v>43</v>
      </c>
    </row>
    <row r="1039" spans="1:6" x14ac:dyDescent="0.25">
      <c r="A1039" t="s">
        <v>632</v>
      </c>
      <c r="B1039" t="s">
        <v>633</v>
      </c>
      <c r="C1039" s="151">
        <v>39388</v>
      </c>
      <c r="E1039">
        <v>59</v>
      </c>
      <c r="F1039">
        <v>40</v>
      </c>
    </row>
    <row r="1040" spans="1:6" x14ac:dyDescent="0.25">
      <c r="A1040" t="s">
        <v>632</v>
      </c>
      <c r="B1040" t="s">
        <v>633</v>
      </c>
      <c r="C1040" s="151">
        <v>39389</v>
      </c>
      <c r="E1040">
        <v>63</v>
      </c>
      <c r="F1040">
        <v>44</v>
      </c>
    </row>
    <row r="1041" spans="1:6" x14ac:dyDescent="0.25">
      <c r="A1041" t="s">
        <v>632</v>
      </c>
      <c r="B1041" t="s">
        <v>633</v>
      </c>
      <c r="C1041" s="151">
        <v>39390</v>
      </c>
      <c r="E1041">
        <v>60</v>
      </c>
      <c r="F1041">
        <v>36</v>
      </c>
    </row>
    <row r="1042" spans="1:6" x14ac:dyDescent="0.25">
      <c r="A1042" t="s">
        <v>632</v>
      </c>
      <c r="B1042" t="s">
        <v>633</v>
      </c>
      <c r="C1042" s="151">
        <v>39391</v>
      </c>
      <c r="E1042">
        <v>62</v>
      </c>
      <c r="F1042">
        <v>32</v>
      </c>
    </row>
    <row r="1043" spans="1:6" x14ac:dyDescent="0.25">
      <c r="A1043" t="s">
        <v>632</v>
      </c>
      <c r="B1043" t="s">
        <v>633</v>
      </c>
      <c r="C1043" s="151">
        <v>39392</v>
      </c>
      <c r="E1043">
        <v>54</v>
      </c>
      <c r="F1043">
        <v>41</v>
      </c>
    </row>
    <row r="1044" spans="1:6" x14ac:dyDescent="0.25">
      <c r="A1044" t="s">
        <v>632</v>
      </c>
      <c r="B1044" t="s">
        <v>633</v>
      </c>
      <c r="C1044" s="151">
        <v>39393</v>
      </c>
      <c r="E1044">
        <v>51</v>
      </c>
      <c r="F1044">
        <v>29</v>
      </c>
    </row>
    <row r="1045" spans="1:6" x14ac:dyDescent="0.25">
      <c r="A1045" t="s">
        <v>632</v>
      </c>
      <c r="B1045" t="s">
        <v>633</v>
      </c>
      <c r="C1045" s="151">
        <v>39394</v>
      </c>
      <c r="E1045">
        <v>48</v>
      </c>
      <c r="F1045">
        <v>25</v>
      </c>
    </row>
    <row r="1046" spans="1:6" x14ac:dyDescent="0.25">
      <c r="A1046" t="s">
        <v>632</v>
      </c>
      <c r="B1046" t="s">
        <v>633</v>
      </c>
      <c r="C1046" s="151">
        <v>39395</v>
      </c>
      <c r="E1046">
        <v>45</v>
      </c>
      <c r="F1046">
        <v>30</v>
      </c>
    </row>
    <row r="1047" spans="1:6" x14ac:dyDescent="0.25">
      <c r="A1047" t="s">
        <v>632</v>
      </c>
      <c r="B1047" t="s">
        <v>633</v>
      </c>
      <c r="C1047" s="151">
        <v>39396</v>
      </c>
      <c r="E1047">
        <v>48</v>
      </c>
      <c r="F1047">
        <v>34</v>
      </c>
    </row>
    <row r="1048" spans="1:6" x14ac:dyDescent="0.25">
      <c r="A1048" t="s">
        <v>632</v>
      </c>
      <c r="B1048" t="s">
        <v>633</v>
      </c>
      <c r="C1048" s="151">
        <v>39397</v>
      </c>
      <c r="E1048">
        <v>51</v>
      </c>
      <c r="F1048">
        <v>27</v>
      </c>
    </row>
    <row r="1049" spans="1:6" x14ac:dyDescent="0.25">
      <c r="A1049" t="s">
        <v>632</v>
      </c>
      <c r="B1049" t="s">
        <v>633</v>
      </c>
      <c r="C1049" s="151">
        <v>39398</v>
      </c>
      <c r="E1049">
        <v>58</v>
      </c>
      <c r="F1049">
        <v>43</v>
      </c>
    </row>
    <row r="1050" spans="1:6" x14ac:dyDescent="0.25">
      <c r="A1050" t="s">
        <v>632</v>
      </c>
      <c r="B1050" t="s">
        <v>633</v>
      </c>
      <c r="C1050" s="151">
        <v>39399</v>
      </c>
      <c r="E1050">
        <v>62</v>
      </c>
      <c r="F1050">
        <v>44</v>
      </c>
    </row>
    <row r="1051" spans="1:6" x14ac:dyDescent="0.25">
      <c r="A1051" t="s">
        <v>632</v>
      </c>
      <c r="B1051" t="s">
        <v>633</v>
      </c>
      <c r="C1051" s="151">
        <v>39400</v>
      </c>
      <c r="E1051">
        <v>69</v>
      </c>
      <c r="F1051">
        <v>47</v>
      </c>
    </row>
    <row r="1052" spans="1:6" x14ac:dyDescent="0.25">
      <c r="A1052" t="s">
        <v>632</v>
      </c>
      <c r="B1052" t="s">
        <v>633</v>
      </c>
      <c r="C1052" s="151">
        <v>39401</v>
      </c>
      <c r="E1052">
        <v>63</v>
      </c>
      <c r="F1052">
        <v>40</v>
      </c>
    </row>
    <row r="1053" spans="1:6" x14ac:dyDescent="0.25">
      <c r="A1053" t="s">
        <v>632</v>
      </c>
      <c r="B1053" t="s">
        <v>633</v>
      </c>
      <c r="C1053" s="151">
        <v>39402</v>
      </c>
      <c r="E1053">
        <v>46</v>
      </c>
      <c r="F1053">
        <v>32</v>
      </c>
    </row>
    <row r="1054" spans="1:6" x14ac:dyDescent="0.25">
      <c r="A1054" t="s">
        <v>632</v>
      </c>
      <c r="B1054" t="s">
        <v>633</v>
      </c>
      <c r="C1054" s="151">
        <v>39403</v>
      </c>
      <c r="E1054">
        <v>52</v>
      </c>
      <c r="F1054">
        <v>31</v>
      </c>
    </row>
    <row r="1055" spans="1:6" x14ac:dyDescent="0.25">
      <c r="A1055" t="s">
        <v>632</v>
      </c>
      <c r="B1055" t="s">
        <v>633</v>
      </c>
      <c r="C1055" s="151">
        <v>39404</v>
      </c>
      <c r="E1055">
        <v>51</v>
      </c>
      <c r="F1055">
        <v>37</v>
      </c>
    </row>
    <row r="1056" spans="1:6" x14ac:dyDescent="0.25">
      <c r="A1056" t="s">
        <v>632</v>
      </c>
      <c r="B1056" t="s">
        <v>633</v>
      </c>
      <c r="C1056" s="151">
        <v>39405</v>
      </c>
      <c r="E1056">
        <v>44</v>
      </c>
      <c r="F1056">
        <v>38</v>
      </c>
    </row>
    <row r="1057" spans="1:6" x14ac:dyDescent="0.25">
      <c r="A1057" t="s">
        <v>632</v>
      </c>
      <c r="B1057" t="s">
        <v>633</v>
      </c>
      <c r="C1057" s="151">
        <v>39406</v>
      </c>
      <c r="E1057">
        <v>60</v>
      </c>
      <c r="F1057">
        <v>41</v>
      </c>
    </row>
    <row r="1058" spans="1:6" x14ac:dyDescent="0.25">
      <c r="A1058" t="s">
        <v>632</v>
      </c>
      <c r="B1058" t="s">
        <v>633</v>
      </c>
      <c r="C1058" s="151">
        <v>39407</v>
      </c>
      <c r="E1058">
        <v>76</v>
      </c>
      <c r="F1058">
        <v>51</v>
      </c>
    </row>
    <row r="1059" spans="1:6" x14ac:dyDescent="0.25">
      <c r="A1059" t="s">
        <v>632</v>
      </c>
      <c r="B1059" t="s">
        <v>633</v>
      </c>
      <c r="C1059" s="151">
        <v>39408</v>
      </c>
      <c r="E1059">
        <v>75</v>
      </c>
      <c r="F1059">
        <v>41</v>
      </c>
    </row>
    <row r="1060" spans="1:6" x14ac:dyDescent="0.25">
      <c r="A1060" t="s">
        <v>632</v>
      </c>
      <c r="B1060" t="s">
        <v>633</v>
      </c>
      <c r="C1060" s="151">
        <v>39409</v>
      </c>
      <c r="E1060">
        <v>44</v>
      </c>
      <c r="F1060">
        <v>27</v>
      </c>
    </row>
    <row r="1061" spans="1:6" x14ac:dyDescent="0.25">
      <c r="A1061" t="s">
        <v>632</v>
      </c>
      <c r="B1061" t="s">
        <v>633</v>
      </c>
      <c r="C1061" s="151">
        <v>39410</v>
      </c>
      <c r="E1061">
        <v>42</v>
      </c>
      <c r="F1061">
        <v>20</v>
      </c>
    </row>
    <row r="1062" spans="1:6" x14ac:dyDescent="0.25">
      <c r="A1062" t="s">
        <v>632</v>
      </c>
      <c r="B1062" t="s">
        <v>633</v>
      </c>
      <c r="C1062" s="151">
        <v>39411</v>
      </c>
      <c r="E1062">
        <v>51</v>
      </c>
      <c r="F1062">
        <v>34</v>
      </c>
    </row>
    <row r="1063" spans="1:6" x14ac:dyDescent="0.25">
      <c r="A1063" t="s">
        <v>632</v>
      </c>
      <c r="B1063" t="s">
        <v>633</v>
      </c>
      <c r="C1063" s="151">
        <v>39412</v>
      </c>
      <c r="E1063">
        <v>61</v>
      </c>
      <c r="F1063">
        <v>45</v>
      </c>
    </row>
    <row r="1064" spans="1:6" x14ac:dyDescent="0.25">
      <c r="A1064" t="s">
        <v>632</v>
      </c>
      <c r="B1064" t="s">
        <v>633</v>
      </c>
      <c r="C1064" s="151">
        <v>39413</v>
      </c>
      <c r="E1064">
        <v>60</v>
      </c>
      <c r="F1064">
        <v>39</v>
      </c>
    </row>
    <row r="1065" spans="1:6" x14ac:dyDescent="0.25">
      <c r="A1065" t="s">
        <v>632</v>
      </c>
      <c r="B1065" t="s">
        <v>633</v>
      </c>
      <c r="C1065" s="151">
        <v>39414</v>
      </c>
      <c r="E1065">
        <v>46</v>
      </c>
      <c r="F1065">
        <v>33</v>
      </c>
    </row>
    <row r="1066" spans="1:6" x14ac:dyDescent="0.25">
      <c r="A1066" t="s">
        <v>632</v>
      </c>
      <c r="B1066" t="s">
        <v>633</v>
      </c>
      <c r="C1066" s="151">
        <v>39415</v>
      </c>
      <c r="E1066">
        <v>60</v>
      </c>
      <c r="F1066">
        <v>33</v>
      </c>
    </row>
    <row r="1067" spans="1:6" x14ac:dyDescent="0.25">
      <c r="A1067" t="s">
        <v>632</v>
      </c>
      <c r="B1067" t="s">
        <v>633</v>
      </c>
      <c r="C1067" s="151">
        <v>39416</v>
      </c>
      <c r="E1067">
        <v>49</v>
      </c>
      <c r="F1067">
        <v>27</v>
      </c>
    </row>
    <row r="1068" spans="1:6" x14ac:dyDescent="0.25">
      <c r="A1068" t="s">
        <v>632</v>
      </c>
      <c r="B1068" t="s">
        <v>633</v>
      </c>
      <c r="C1068" s="151">
        <v>39417</v>
      </c>
      <c r="E1068">
        <v>43</v>
      </c>
      <c r="F1068">
        <v>27</v>
      </c>
    </row>
    <row r="1069" spans="1:6" x14ac:dyDescent="0.25">
      <c r="A1069" t="s">
        <v>632</v>
      </c>
      <c r="B1069" t="s">
        <v>633</v>
      </c>
      <c r="C1069" s="151">
        <v>39418</v>
      </c>
      <c r="E1069">
        <v>43</v>
      </c>
      <c r="F1069">
        <v>33</v>
      </c>
    </row>
    <row r="1070" spans="1:6" x14ac:dyDescent="0.25">
      <c r="A1070" t="s">
        <v>632</v>
      </c>
      <c r="B1070" t="s">
        <v>633</v>
      </c>
      <c r="C1070" s="151">
        <v>39419</v>
      </c>
      <c r="E1070">
        <v>52</v>
      </c>
      <c r="F1070">
        <v>35</v>
      </c>
    </row>
    <row r="1071" spans="1:6" x14ac:dyDescent="0.25">
      <c r="A1071" t="s">
        <v>632</v>
      </c>
      <c r="B1071" t="s">
        <v>633</v>
      </c>
      <c r="C1071" s="151">
        <v>39420</v>
      </c>
      <c r="E1071">
        <v>39</v>
      </c>
      <c r="F1071">
        <v>25</v>
      </c>
    </row>
    <row r="1072" spans="1:6" x14ac:dyDescent="0.25">
      <c r="A1072" t="s">
        <v>632</v>
      </c>
      <c r="B1072" t="s">
        <v>633</v>
      </c>
      <c r="C1072" s="151">
        <v>39421</v>
      </c>
      <c r="E1072">
        <v>32</v>
      </c>
      <c r="F1072">
        <v>24</v>
      </c>
    </row>
    <row r="1073" spans="1:6" x14ac:dyDescent="0.25">
      <c r="A1073" t="s">
        <v>632</v>
      </c>
      <c r="B1073" t="s">
        <v>633</v>
      </c>
      <c r="C1073" s="151">
        <v>39422</v>
      </c>
      <c r="E1073">
        <v>32</v>
      </c>
      <c r="F1073">
        <v>13</v>
      </c>
    </row>
    <row r="1074" spans="1:6" x14ac:dyDescent="0.25">
      <c r="A1074" t="s">
        <v>632</v>
      </c>
      <c r="B1074" t="s">
        <v>633</v>
      </c>
      <c r="C1074" s="151">
        <v>39423</v>
      </c>
      <c r="E1074">
        <v>34</v>
      </c>
      <c r="F1074">
        <v>15</v>
      </c>
    </row>
    <row r="1075" spans="1:6" x14ac:dyDescent="0.25">
      <c r="A1075" t="s">
        <v>632</v>
      </c>
      <c r="B1075" t="s">
        <v>633</v>
      </c>
      <c r="C1075" s="151">
        <v>39424</v>
      </c>
      <c r="E1075">
        <v>51</v>
      </c>
      <c r="F1075">
        <v>33</v>
      </c>
    </row>
    <row r="1076" spans="1:6" x14ac:dyDescent="0.25">
      <c r="A1076" t="s">
        <v>632</v>
      </c>
      <c r="B1076" t="s">
        <v>633</v>
      </c>
      <c r="C1076" s="151">
        <v>39425</v>
      </c>
      <c r="E1076">
        <v>45</v>
      </c>
      <c r="F1076">
        <v>39</v>
      </c>
    </row>
    <row r="1077" spans="1:6" x14ac:dyDescent="0.25">
      <c r="A1077" t="s">
        <v>632</v>
      </c>
      <c r="B1077" t="s">
        <v>633</v>
      </c>
      <c r="C1077" s="151">
        <v>39426</v>
      </c>
      <c r="E1077">
        <v>48</v>
      </c>
      <c r="F1077">
        <v>42</v>
      </c>
    </row>
    <row r="1078" spans="1:6" x14ac:dyDescent="0.25">
      <c r="A1078" t="s">
        <v>632</v>
      </c>
      <c r="B1078" t="s">
        <v>633</v>
      </c>
      <c r="C1078" s="151">
        <v>39427</v>
      </c>
      <c r="E1078">
        <v>51</v>
      </c>
      <c r="F1078">
        <v>43</v>
      </c>
    </row>
    <row r="1079" spans="1:6" x14ac:dyDescent="0.25">
      <c r="A1079" t="s">
        <v>632</v>
      </c>
      <c r="B1079" t="s">
        <v>633</v>
      </c>
      <c r="C1079" s="151">
        <v>39428</v>
      </c>
      <c r="E1079">
        <v>61</v>
      </c>
      <c r="F1079">
        <v>44</v>
      </c>
    </row>
    <row r="1080" spans="1:6" x14ac:dyDescent="0.25">
      <c r="A1080" t="s">
        <v>632</v>
      </c>
      <c r="B1080" t="s">
        <v>633</v>
      </c>
      <c r="C1080" s="151">
        <v>39429</v>
      </c>
      <c r="E1080">
        <v>44</v>
      </c>
      <c r="F1080">
        <v>38</v>
      </c>
    </row>
    <row r="1081" spans="1:6" x14ac:dyDescent="0.25">
      <c r="A1081" t="s">
        <v>632</v>
      </c>
      <c r="B1081" t="s">
        <v>633</v>
      </c>
      <c r="C1081" s="151">
        <v>39430</v>
      </c>
      <c r="E1081">
        <v>52</v>
      </c>
      <c r="F1081">
        <v>35</v>
      </c>
    </row>
    <row r="1082" spans="1:6" x14ac:dyDescent="0.25">
      <c r="A1082" t="s">
        <v>632</v>
      </c>
      <c r="B1082" t="s">
        <v>633</v>
      </c>
      <c r="C1082" s="151">
        <v>39431</v>
      </c>
      <c r="E1082">
        <v>37</v>
      </c>
      <c r="F1082">
        <v>28</v>
      </c>
    </row>
    <row r="1083" spans="1:6" x14ac:dyDescent="0.25">
      <c r="A1083" t="s">
        <v>632</v>
      </c>
      <c r="B1083" t="s">
        <v>633</v>
      </c>
      <c r="C1083" s="151">
        <v>39432</v>
      </c>
      <c r="E1083">
        <v>45</v>
      </c>
      <c r="F1083">
        <v>33</v>
      </c>
    </row>
    <row r="1084" spans="1:6" x14ac:dyDescent="0.25">
      <c r="A1084" t="s">
        <v>632</v>
      </c>
      <c r="B1084" t="s">
        <v>633</v>
      </c>
      <c r="C1084" s="151">
        <v>39433</v>
      </c>
      <c r="E1084">
        <v>39</v>
      </c>
      <c r="F1084">
        <v>27</v>
      </c>
    </row>
    <row r="1085" spans="1:6" x14ac:dyDescent="0.25">
      <c r="A1085" t="s">
        <v>632</v>
      </c>
      <c r="B1085" t="s">
        <v>633</v>
      </c>
      <c r="C1085" s="151">
        <v>39434</v>
      </c>
      <c r="E1085">
        <v>41</v>
      </c>
      <c r="F1085">
        <v>20</v>
      </c>
    </row>
    <row r="1086" spans="1:6" x14ac:dyDescent="0.25">
      <c r="A1086" t="s">
        <v>632</v>
      </c>
      <c r="B1086" t="s">
        <v>633</v>
      </c>
      <c r="C1086" s="151">
        <v>39435</v>
      </c>
      <c r="E1086">
        <v>41</v>
      </c>
      <c r="F1086">
        <v>29</v>
      </c>
    </row>
    <row r="1087" spans="1:6" x14ac:dyDescent="0.25">
      <c r="A1087" t="s">
        <v>632</v>
      </c>
      <c r="B1087" t="s">
        <v>633</v>
      </c>
      <c r="C1087" s="151">
        <v>39436</v>
      </c>
      <c r="E1087">
        <v>46</v>
      </c>
      <c r="F1087">
        <v>25</v>
      </c>
    </row>
    <row r="1088" spans="1:6" x14ac:dyDescent="0.25">
      <c r="A1088" t="s">
        <v>632</v>
      </c>
      <c r="B1088" t="s">
        <v>633</v>
      </c>
      <c r="C1088" s="151">
        <v>39437</v>
      </c>
      <c r="E1088">
        <v>45</v>
      </c>
      <c r="F1088">
        <v>30</v>
      </c>
    </row>
    <row r="1089" spans="1:6" x14ac:dyDescent="0.25">
      <c r="A1089" t="s">
        <v>632</v>
      </c>
      <c r="B1089" t="s">
        <v>633</v>
      </c>
      <c r="C1089" s="151">
        <v>39438</v>
      </c>
      <c r="E1089">
        <v>45</v>
      </c>
      <c r="F1089">
        <v>39</v>
      </c>
    </row>
    <row r="1090" spans="1:6" x14ac:dyDescent="0.25">
      <c r="A1090" t="s">
        <v>632</v>
      </c>
      <c r="B1090" t="s">
        <v>633</v>
      </c>
      <c r="C1090" s="151">
        <v>39439</v>
      </c>
      <c r="E1090">
        <v>60</v>
      </c>
      <c r="F1090">
        <v>42</v>
      </c>
    </row>
    <row r="1091" spans="1:6" x14ac:dyDescent="0.25">
      <c r="A1091" t="s">
        <v>632</v>
      </c>
      <c r="B1091" t="s">
        <v>633</v>
      </c>
      <c r="C1091" s="151">
        <v>39440</v>
      </c>
      <c r="E1091">
        <v>50</v>
      </c>
      <c r="F1091">
        <v>27</v>
      </c>
    </row>
    <row r="1092" spans="1:6" x14ac:dyDescent="0.25">
      <c r="A1092" t="s">
        <v>632</v>
      </c>
      <c r="B1092" t="s">
        <v>633</v>
      </c>
      <c r="C1092" s="151">
        <v>39441</v>
      </c>
      <c r="E1092">
        <v>52</v>
      </c>
      <c r="F1092">
        <v>29</v>
      </c>
    </row>
    <row r="1093" spans="1:6" x14ac:dyDescent="0.25">
      <c r="A1093" t="s">
        <v>632</v>
      </c>
      <c r="B1093" t="s">
        <v>633</v>
      </c>
      <c r="C1093" s="151">
        <v>39442</v>
      </c>
      <c r="E1093">
        <v>39</v>
      </c>
      <c r="F1093">
        <v>28</v>
      </c>
    </row>
    <row r="1094" spans="1:6" x14ac:dyDescent="0.25">
      <c r="A1094" t="s">
        <v>632</v>
      </c>
      <c r="B1094" t="s">
        <v>633</v>
      </c>
      <c r="C1094" s="151">
        <v>39443</v>
      </c>
      <c r="E1094">
        <v>54</v>
      </c>
      <c r="F1094">
        <v>32</v>
      </c>
    </row>
    <row r="1095" spans="1:6" x14ac:dyDescent="0.25">
      <c r="A1095" t="s">
        <v>632</v>
      </c>
      <c r="B1095" t="s">
        <v>633</v>
      </c>
      <c r="C1095" s="151">
        <v>39444</v>
      </c>
      <c r="E1095">
        <v>48</v>
      </c>
      <c r="F1095">
        <v>27</v>
      </c>
    </row>
    <row r="1096" spans="1:6" x14ac:dyDescent="0.25">
      <c r="A1096" t="s">
        <v>632</v>
      </c>
      <c r="B1096" t="s">
        <v>633</v>
      </c>
      <c r="C1096" s="151">
        <v>39445</v>
      </c>
      <c r="E1096">
        <v>55</v>
      </c>
      <c r="F1096">
        <v>38</v>
      </c>
    </row>
    <row r="1097" spans="1:6" x14ac:dyDescent="0.25">
      <c r="A1097" t="s">
        <v>632</v>
      </c>
      <c r="B1097" t="s">
        <v>633</v>
      </c>
      <c r="C1097" s="151">
        <v>39446</v>
      </c>
      <c r="E1097">
        <v>43</v>
      </c>
      <c r="F1097">
        <v>32</v>
      </c>
    </row>
    <row r="1098" spans="1:6" x14ac:dyDescent="0.25">
      <c r="A1098" t="s">
        <v>632</v>
      </c>
      <c r="B1098" t="s">
        <v>633</v>
      </c>
      <c r="C1098" s="151">
        <v>39447</v>
      </c>
      <c r="E1098">
        <v>50</v>
      </c>
      <c r="F1098">
        <v>30</v>
      </c>
    </row>
    <row r="1099" spans="1:6" x14ac:dyDescent="0.25">
      <c r="A1099" t="s">
        <v>632</v>
      </c>
      <c r="B1099" t="s">
        <v>633</v>
      </c>
      <c r="C1099" s="151">
        <v>39448</v>
      </c>
      <c r="E1099">
        <v>51</v>
      </c>
      <c r="F1099">
        <v>33</v>
      </c>
    </row>
    <row r="1100" spans="1:6" x14ac:dyDescent="0.25">
      <c r="A1100" t="s">
        <v>632</v>
      </c>
      <c r="B1100" t="s">
        <v>633</v>
      </c>
      <c r="C1100" s="151">
        <v>39449</v>
      </c>
      <c r="E1100">
        <v>34</v>
      </c>
      <c r="F1100">
        <v>22</v>
      </c>
    </row>
    <row r="1101" spans="1:6" x14ac:dyDescent="0.25">
      <c r="A1101" t="s">
        <v>632</v>
      </c>
      <c r="B1101" t="s">
        <v>633</v>
      </c>
      <c r="C1101" s="151">
        <v>39450</v>
      </c>
      <c r="E1101">
        <v>31</v>
      </c>
      <c r="F1101">
        <v>18</v>
      </c>
    </row>
    <row r="1102" spans="1:6" x14ac:dyDescent="0.25">
      <c r="A1102" t="s">
        <v>632</v>
      </c>
      <c r="B1102" t="s">
        <v>633</v>
      </c>
      <c r="C1102" s="151">
        <v>39451</v>
      </c>
      <c r="E1102">
        <v>40</v>
      </c>
      <c r="F1102">
        <v>12</v>
      </c>
    </row>
    <row r="1103" spans="1:6" x14ac:dyDescent="0.25">
      <c r="A1103" t="s">
        <v>632</v>
      </c>
      <c r="B1103" t="s">
        <v>633</v>
      </c>
      <c r="C1103" s="151">
        <v>39452</v>
      </c>
      <c r="E1103">
        <v>45</v>
      </c>
      <c r="F1103">
        <v>20</v>
      </c>
    </row>
    <row r="1104" spans="1:6" x14ac:dyDescent="0.25">
      <c r="A1104" t="s">
        <v>632</v>
      </c>
      <c r="B1104" t="s">
        <v>633</v>
      </c>
      <c r="C1104" s="151">
        <v>39453</v>
      </c>
      <c r="E1104">
        <v>54</v>
      </c>
      <c r="F1104">
        <v>36</v>
      </c>
    </row>
    <row r="1105" spans="1:6" x14ac:dyDescent="0.25">
      <c r="A1105" t="s">
        <v>632</v>
      </c>
      <c r="B1105" t="s">
        <v>633</v>
      </c>
      <c r="C1105" s="151">
        <v>39454</v>
      </c>
      <c r="E1105">
        <v>71</v>
      </c>
      <c r="F1105">
        <v>46</v>
      </c>
    </row>
    <row r="1106" spans="1:6" x14ac:dyDescent="0.25">
      <c r="A1106" t="s">
        <v>632</v>
      </c>
      <c r="B1106" t="s">
        <v>633</v>
      </c>
      <c r="C1106" s="151">
        <v>39455</v>
      </c>
      <c r="E1106">
        <v>70</v>
      </c>
      <c r="F1106">
        <v>49</v>
      </c>
    </row>
    <row r="1107" spans="1:6" x14ac:dyDescent="0.25">
      <c r="A1107" t="s">
        <v>632</v>
      </c>
      <c r="B1107" t="s">
        <v>633</v>
      </c>
      <c r="C1107" s="151">
        <v>39456</v>
      </c>
      <c r="E1107">
        <v>64</v>
      </c>
      <c r="F1107">
        <v>40</v>
      </c>
    </row>
    <row r="1108" spans="1:6" x14ac:dyDescent="0.25">
      <c r="A1108" t="s">
        <v>632</v>
      </c>
      <c r="B1108" t="s">
        <v>633</v>
      </c>
      <c r="C1108" s="151">
        <v>39457</v>
      </c>
      <c r="E1108">
        <v>49</v>
      </c>
      <c r="F1108">
        <v>31</v>
      </c>
    </row>
    <row r="1109" spans="1:6" x14ac:dyDescent="0.25">
      <c r="A1109" t="s">
        <v>632</v>
      </c>
      <c r="B1109" t="s">
        <v>633</v>
      </c>
      <c r="C1109" s="151">
        <v>39458</v>
      </c>
      <c r="E1109">
        <v>59</v>
      </c>
      <c r="F1109">
        <v>41</v>
      </c>
    </row>
    <row r="1110" spans="1:6" x14ac:dyDescent="0.25">
      <c r="A1110" t="s">
        <v>632</v>
      </c>
      <c r="B1110" t="s">
        <v>633</v>
      </c>
      <c r="C1110" s="151">
        <v>39459</v>
      </c>
      <c r="E1110">
        <v>50</v>
      </c>
      <c r="F1110">
        <v>32</v>
      </c>
    </row>
    <row r="1111" spans="1:6" x14ac:dyDescent="0.25">
      <c r="A1111" t="s">
        <v>632</v>
      </c>
      <c r="B1111" t="s">
        <v>633</v>
      </c>
      <c r="C1111" s="151">
        <v>39460</v>
      </c>
      <c r="E1111">
        <v>47</v>
      </c>
      <c r="F1111">
        <v>27</v>
      </c>
    </row>
    <row r="1112" spans="1:6" x14ac:dyDescent="0.25">
      <c r="A1112" t="s">
        <v>632</v>
      </c>
      <c r="B1112" t="s">
        <v>633</v>
      </c>
      <c r="C1112" s="151">
        <v>39461</v>
      </c>
      <c r="E1112">
        <v>44</v>
      </c>
      <c r="F1112">
        <v>29</v>
      </c>
    </row>
    <row r="1113" spans="1:6" x14ac:dyDescent="0.25">
      <c r="A1113" t="s">
        <v>632</v>
      </c>
      <c r="B1113" t="s">
        <v>633</v>
      </c>
      <c r="C1113" s="151">
        <v>39462</v>
      </c>
      <c r="E1113">
        <v>36</v>
      </c>
      <c r="F1113">
        <v>24</v>
      </c>
    </row>
    <row r="1114" spans="1:6" x14ac:dyDescent="0.25">
      <c r="A1114" t="s">
        <v>632</v>
      </c>
      <c r="B1114" t="s">
        <v>633</v>
      </c>
      <c r="C1114" s="151">
        <v>39463</v>
      </c>
      <c r="E1114">
        <v>41</v>
      </c>
      <c r="F1114">
        <v>27</v>
      </c>
    </row>
    <row r="1115" spans="1:6" x14ac:dyDescent="0.25">
      <c r="A1115" t="s">
        <v>632</v>
      </c>
      <c r="B1115" t="s">
        <v>633</v>
      </c>
      <c r="C1115" s="151">
        <v>39464</v>
      </c>
      <c r="E1115">
        <v>35</v>
      </c>
      <c r="F1115">
        <v>27</v>
      </c>
    </row>
    <row r="1116" spans="1:6" x14ac:dyDescent="0.25">
      <c r="A1116" t="s">
        <v>632</v>
      </c>
      <c r="B1116" t="s">
        <v>633</v>
      </c>
      <c r="C1116" s="151">
        <v>39465</v>
      </c>
      <c r="E1116">
        <v>43</v>
      </c>
      <c r="F1116">
        <v>28</v>
      </c>
    </row>
    <row r="1117" spans="1:6" x14ac:dyDescent="0.25">
      <c r="A1117" t="s">
        <v>632</v>
      </c>
      <c r="B1117" t="s">
        <v>633</v>
      </c>
      <c r="C1117" s="151">
        <v>39466</v>
      </c>
      <c r="E1117">
        <v>38</v>
      </c>
      <c r="F1117">
        <v>31</v>
      </c>
    </row>
    <row r="1118" spans="1:6" x14ac:dyDescent="0.25">
      <c r="A1118" t="s">
        <v>632</v>
      </c>
      <c r="B1118" t="s">
        <v>633</v>
      </c>
      <c r="C1118" s="151">
        <v>39467</v>
      </c>
      <c r="E1118">
        <v>33</v>
      </c>
      <c r="F1118">
        <v>10</v>
      </c>
    </row>
    <row r="1119" spans="1:6" x14ac:dyDescent="0.25">
      <c r="A1119" t="s">
        <v>632</v>
      </c>
      <c r="B1119" t="s">
        <v>633</v>
      </c>
      <c r="C1119" s="151">
        <v>39468</v>
      </c>
      <c r="E1119">
        <v>28</v>
      </c>
      <c r="F1119">
        <v>7</v>
      </c>
    </row>
    <row r="1120" spans="1:6" x14ac:dyDescent="0.25">
      <c r="A1120" t="s">
        <v>632</v>
      </c>
      <c r="B1120" t="s">
        <v>633</v>
      </c>
      <c r="C1120" s="151">
        <v>39469</v>
      </c>
      <c r="E1120">
        <v>40</v>
      </c>
      <c r="F1120">
        <v>21</v>
      </c>
    </row>
    <row r="1121" spans="1:6" x14ac:dyDescent="0.25">
      <c r="A1121" t="s">
        <v>632</v>
      </c>
      <c r="B1121" t="s">
        <v>633</v>
      </c>
      <c r="C1121" s="151">
        <v>39470</v>
      </c>
      <c r="E1121">
        <v>43</v>
      </c>
      <c r="F1121">
        <v>24</v>
      </c>
    </row>
    <row r="1122" spans="1:6" x14ac:dyDescent="0.25">
      <c r="A1122" t="s">
        <v>632</v>
      </c>
      <c r="B1122" t="s">
        <v>633</v>
      </c>
      <c r="C1122" s="151">
        <v>39471</v>
      </c>
      <c r="E1122">
        <v>39</v>
      </c>
      <c r="F1122">
        <v>17</v>
      </c>
    </row>
    <row r="1123" spans="1:6" x14ac:dyDescent="0.25">
      <c r="A1123" t="s">
        <v>632</v>
      </c>
      <c r="B1123" t="s">
        <v>633</v>
      </c>
      <c r="C1123" s="151">
        <v>39472</v>
      </c>
      <c r="E1123">
        <v>34</v>
      </c>
      <c r="F1123">
        <v>18</v>
      </c>
    </row>
    <row r="1124" spans="1:6" x14ac:dyDescent="0.25">
      <c r="A1124" t="s">
        <v>632</v>
      </c>
      <c r="B1124" t="s">
        <v>633</v>
      </c>
      <c r="C1124" s="151">
        <v>39473</v>
      </c>
      <c r="E1124">
        <v>37</v>
      </c>
      <c r="F1124">
        <v>22</v>
      </c>
    </row>
    <row r="1125" spans="1:6" x14ac:dyDescent="0.25">
      <c r="A1125" t="s">
        <v>632</v>
      </c>
      <c r="B1125" t="s">
        <v>633</v>
      </c>
      <c r="C1125" s="151">
        <v>39474</v>
      </c>
      <c r="E1125">
        <v>41</v>
      </c>
      <c r="F1125">
        <v>27</v>
      </c>
    </row>
    <row r="1126" spans="1:6" x14ac:dyDescent="0.25">
      <c r="A1126" t="s">
        <v>632</v>
      </c>
      <c r="B1126" t="s">
        <v>633</v>
      </c>
      <c r="C1126" s="151">
        <v>39475</v>
      </c>
      <c r="E1126">
        <v>45</v>
      </c>
      <c r="F1126">
        <v>27</v>
      </c>
    </row>
    <row r="1127" spans="1:6" x14ac:dyDescent="0.25">
      <c r="A1127" t="s">
        <v>632</v>
      </c>
      <c r="B1127" t="s">
        <v>633</v>
      </c>
      <c r="C1127" s="151">
        <v>39476</v>
      </c>
      <c r="E1127">
        <v>44</v>
      </c>
      <c r="F1127">
        <v>27</v>
      </c>
    </row>
    <row r="1128" spans="1:6" x14ac:dyDescent="0.25">
      <c r="A1128" t="s">
        <v>632</v>
      </c>
      <c r="B1128" t="s">
        <v>633</v>
      </c>
      <c r="C1128" s="151">
        <v>39477</v>
      </c>
      <c r="E1128">
        <v>50</v>
      </c>
      <c r="F1128">
        <v>30</v>
      </c>
    </row>
    <row r="1129" spans="1:6" x14ac:dyDescent="0.25">
      <c r="A1129" t="s">
        <v>632</v>
      </c>
      <c r="B1129" t="s">
        <v>633</v>
      </c>
      <c r="C1129" s="151">
        <v>39478</v>
      </c>
      <c r="E1129">
        <v>41</v>
      </c>
      <c r="F1129">
        <v>20</v>
      </c>
    </row>
    <row r="1130" spans="1:6" x14ac:dyDescent="0.25">
      <c r="A1130" t="s">
        <v>632</v>
      </c>
      <c r="B1130" t="s">
        <v>633</v>
      </c>
      <c r="C1130" s="151">
        <v>39479</v>
      </c>
      <c r="E1130">
        <v>40</v>
      </c>
      <c r="F1130">
        <v>32</v>
      </c>
    </row>
    <row r="1131" spans="1:6" x14ac:dyDescent="0.25">
      <c r="A1131" t="s">
        <v>632</v>
      </c>
      <c r="B1131" t="s">
        <v>633</v>
      </c>
      <c r="C1131" s="151">
        <v>39480</v>
      </c>
      <c r="E1131">
        <v>49</v>
      </c>
      <c r="F1131">
        <v>28</v>
      </c>
    </row>
    <row r="1132" spans="1:6" x14ac:dyDescent="0.25">
      <c r="A1132" t="s">
        <v>632</v>
      </c>
      <c r="B1132" t="s">
        <v>633</v>
      </c>
      <c r="C1132" s="151">
        <v>39481</v>
      </c>
      <c r="E1132">
        <v>58</v>
      </c>
      <c r="F1132">
        <v>29</v>
      </c>
    </row>
    <row r="1133" spans="1:6" x14ac:dyDescent="0.25">
      <c r="A1133" t="s">
        <v>632</v>
      </c>
      <c r="B1133" t="s">
        <v>633</v>
      </c>
      <c r="C1133" s="151">
        <v>39482</v>
      </c>
      <c r="E1133">
        <v>51</v>
      </c>
      <c r="F1133">
        <v>37</v>
      </c>
    </row>
    <row r="1134" spans="1:6" x14ac:dyDescent="0.25">
      <c r="A1134" t="s">
        <v>632</v>
      </c>
      <c r="B1134" t="s">
        <v>633</v>
      </c>
      <c r="C1134" s="151">
        <v>39483</v>
      </c>
      <c r="E1134">
        <v>60</v>
      </c>
      <c r="F1134">
        <v>35</v>
      </c>
    </row>
    <row r="1135" spans="1:6" x14ac:dyDescent="0.25">
      <c r="A1135" t="s">
        <v>632</v>
      </c>
      <c r="B1135" t="s">
        <v>633</v>
      </c>
      <c r="C1135" s="151">
        <v>39484</v>
      </c>
      <c r="E1135">
        <v>71</v>
      </c>
      <c r="F1135">
        <v>51</v>
      </c>
    </row>
    <row r="1136" spans="1:6" x14ac:dyDescent="0.25">
      <c r="A1136" t="s">
        <v>632</v>
      </c>
      <c r="B1136" t="s">
        <v>633</v>
      </c>
      <c r="C1136" s="151">
        <v>39485</v>
      </c>
      <c r="E1136">
        <v>57</v>
      </c>
      <c r="F1136">
        <v>34</v>
      </c>
    </row>
    <row r="1137" spans="1:6" x14ac:dyDescent="0.25">
      <c r="A1137" t="s">
        <v>632</v>
      </c>
      <c r="B1137" t="s">
        <v>633</v>
      </c>
      <c r="C1137" s="151">
        <v>39486</v>
      </c>
      <c r="E1137">
        <v>50</v>
      </c>
      <c r="F1137">
        <v>28</v>
      </c>
    </row>
    <row r="1138" spans="1:6" x14ac:dyDescent="0.25">
      <c r="A1138" t="s">
        <v>632</v>
      </c>
      <c r="B1138" t="s">
        <v>633</v>
      </c>
      <c r="C1138" s="151">
        <v>39487</v>
      </c>
      <c r="E1138">
        <v>58</v>
      </c>
      <c r="F1138">
        <v>29</v>
      </c>
    </row>
    <row r="1139" spans="1:6" x14ac:dyDescent="0.25">
      <c r="A1139" t="s">
        <v>632</v>
      </c>
      <c r="B1139" t="s">
        <v>633</v>
      </c>
      <c r="C1139" s="151">
        <v>39488</v>
      </c>
      <c r="E1139">
        <v>46</v>
      </c>
      <c r="F1139">
        <v>19</v>
      </c>
    </row>
    <row r="1140" spans="1:6" x14ac:dyDescent="0.25">
      <c r="A1140" t="s">
        <v>632</v>
      </c>
      <c r="B1140" t="s">
        <v>633</v>
      </c>
      <c r="C1140" s="151">
        <v>39489</v>
      </c>
      <c r="E1140">
        <v>31</v>
      </c>
      <c r="F1140">
        <v>14</v>
      </c>
    </row>
    <row r="1141" spans="1:6" x14ac:dyDescent="0.25">
      <c r="A1141" t="s">
        <v>632</v>
      </c>
      <c r="B1141" t="s">
        <v>633</v>
      </c>
      <c r="C1141" s="151">
        <v>39490</v>
      </c>
      <c r="E1141">
        <v>29</v>
      </c>
      <c r="F1141">
        <v>23</v>
      </c>
    </row>
    <row r="1142" spans="1:6" x14ac:dyDescent="0.25">
      <c r="A1142" t="s">
        <v>632</v>
      </c>
      <c r="B1142" t="s">
        <v>633</v>
      </c>
      <c r="C1142" s="151">
        <v>39491</v>
      </c>
      <c r="E1142">
        <v>38</v>
      </c>
      <c r="F1142">
        <v>28</v>
      </c>
    </row>
    <row r="1143" spans="1:6" x14ac:dyDescent="0.25">
      <c r="A1143" t="s">
        <v>632</v>
      </c>
      <c r="B1143" t="s">
        <v>633</v>
      </c>
      <c r="C1143" s="151">
        <v>39492</v>
      </c>
      <c r="E1143">
        <v>43</v>
      </c>
      <c r="F1143">
        <v>25</v>
      </c>
    </row>
    <row r="1144" spans="1:6" x14ac:dyDescent="0.25">
      <c r="A1144" t="s">
        <v>632</v>
      </c>
      <c r="B1144" t="s">
        <v>633</v>
      </c>
      <c r="C1144" s="151">
        <v>39493</v>
      </c>
      <c r="E1144">
        <v>58</v>
      </c>
      <c r="F1144">
        <v>32</v>
      </c>
    </row>
    <row r="1145" spans="1:6" x14ac:dyDescent="0.25">
      <c r="A1145" t="s">
        <v>632</v>
      </c>
      <c r="B1145" t="s">
        <v>633</v>
      </c>
      <c r="C1145" s="151">
        <v>39494</v>
      </c>
      <c r="E1145">
        <v>47</v>
      </c>
      <c r="F1145">
        <v>29</v>
      </c>
    </row>
    <row r="1146" spans="1:6" x14ac:dyDescent="0.25">
      <c r="A1146" t="s">
        <v>632</v>
      </c>
      <c r="B1146" t="s">
        <v>633</v>
      </c>
      <c r="C1146" s="151">
        <v>39495</v>
      </c>
      <c r="E1146">
        <v>48</v>
      </c>
      <c r="F1146">
        <v>29</v>
      </c>
    </row>
    <row r="1147" spans="1:6" x14ac:dyDescent="0.25">
      <c r="A1147" t="s">
        <v>632</v>
      </c>
      <c r="B1147" t="s">
        <v>633</v>
      </c>
      <c r="C1147" s="151">
        <v>39496</v>
      </c>
      <c r="E1147">
        <v>69</v>
      </c>
      <c r="F1147">
        <v>32</v>
      </c>
    </row>
    <row r="1148" spans="1:6" x14ac:dyDescent="0.25">
      <c r="A1148" t="s">
        <v>632</v>
      </c>
      <c r="B1148" t="s">
        <v>633</v>
      </c>
      <c r="C1148" s="151">
        <v>39497</v>
      </c>
      <c r="E1148">
        <v>47</v>
      </c>
      <c r="F1148">
        <v>27</v>
      </c>
    </row>
    <row r="1149" spans="1:6" x14ac:dyDescent="0.25">
      <c r="A1149" t="s">
        <v>632</v>
      </c>
      <c r="B1149" t="s">
        <v>633</v>
      </c>
      <c r="C1149" s="151">
        <v>39498</v>
      </c>
      <c r="E1149">
        <v>36</v>
      </c>
      <c r="F1149">
        <v>21</v>
      </c>
    </row>
    <row r="1150" spans="1:6" x14ac:dyDescent="0.25">
      <c r="A1150" t="s">
        <v>632</v>
      </c>
      <c r="B1150" t="s">
        <v>633</v>
      </c>
      <c r="C1150" s="151">
        <v>39499</v>
      </c>
      <c r="E1150">
        <v>33</v>
      </c>
      <c r="F1150">
        <v>18</v>
      </c>
    </row>
    <row r="1151" spans="1:6" x14ac:dyDescent="0.25">
      <c r="A1151" t="s">
        <v>632</v>
      </c>
      <c r="B1151" t="s">
        <v>633</v>
      </c>
      <c r="C1151" s="151">
        <v>39500</v>
      </c>
      <c r="E1151">
        <v>33</v>
      </c>
      <c r="F1151">
        <v>28</v>
      </c>
    </row>
    <row r="1152" spans="1:6" x14ac:dyDescent="0.25">
      <c r="A1152" t="s">
        <v>632</v>
      </c>
      <c r="B1152" t="s">
        <v>633</v>
      </c>
      <c r="C1152" s="151">
        <v>39501</v>
      </c>
      <c r="E1152">
        <v>39</v>
      </c>
      <c r="F1152">
        <v>32</v>
      </c>
    </row>
    <row r="1153" spans="1:6" x14ac:dyDescent="0.25">
      <c r="A1153" t="s">
        <v>632</v>
      </c>
      <c r="B1153" t="s">
        <v>633</v>
      </c>
      <c r="C1153" s="151">
        <v>39502</v>
      </c>
      <c r="E1153">
        <v>44</v>
      </c>
      <c r="F1153">
        <v>23</v>
      </c>
    </row>
    <row r="1154" spans="1:6" x14ac:dyDescent="0.25">
      <c r="A1154" t="s">
        <v>632</v>
      </c>
      <c r="B1154" t="s">
        <v>633</v>
      </c>
      <c r="C1154" s="151">
        <v>39503</v>
      </c>
      <c r="E1154">
        <v>48</v>
      </c>
      <c r="F1154">
        <v>31</v>
      </c>
    </row>
    <row r="1155" spans="1:6" x14ac:dyDescent="0.25">
      <c r="A1155" t="s">
        <v>632</v>
      </c>
      <c r="B1155" t="s">
        <v>633</v>
      </c>
      <c r="C1155" s="151">
        <v>39504</v>
      </c>
      <c r="E1155">
        <v>46</v>
      </c>
      <c r="F1155">
        <v>35</v>
      </c>
    </row>
    <row r="1156" spans="1:6" x14ac:dyDescent="0.25">
      <c r="A1156" t="s">
        <v>632</v>
      </c>
      <c r="B1156" t="s">
        <v>633</v>
      </c>
      <c r="C1156" s="151">
        <v>39505</v>
      </c>
      <c r="E1156">
        <v>42</v>
      </c>
      <c r="F1156">
        <v>24</v>
      </c>
    </row>
    <row r="1157" spans="1:6" x14ac:dyDescent="0.25">
      <c r="A1157" t="s">
        <v>632</v>
      </c>
      <c r="B1157" t="s">
        <v>633</v>
      </c>
      <c r="C1157" s="151">
        <v>39506</v>
      </c>
      <c r="E1157">
        <v>34</v>
      </c>
      <c r="F1157">
        <v>19</v>
      </c>
    </row>
    <row r="1158" spans="1:6" x14ac:dyDescent="0.25">
      <c r="A1158" t="s">
        <v>632</v>
      </c>
      <c r="B1158" t="s">
        <v>633</v>
      </c>
      <c r="C1158" s="151">
        <v>39507</v>
      </c>
      <c r="E1158">
        <v>48</v>
      </c>
      <c r="F1158">
        <v>17</v>
      </c>
    </row>
    <row r="1159" spans="1:6" x14ac:dyDescent="0.25">
      <c r="A1159" t="s">
        <v>632</v>
      </c>
      <c r="B1159" t="s">
        <v>633</v>
      </c>
      <c r="C1159" s="151">
        <v>39508</v>
      </c>
      <c r="E1159">
        <v>47</v>
      </c>
      <c r="F1159">
        <v>33</v>
      </c>
    </row>
    <row r="1160" spans="1:6" x14ac:dyDescent="0.25">
      <c r="A1160" t="s">
        <v>632</v>
      </c>
      <c r="B1160" t="s">
        <v>633</v>
      </c>
      <c r="C1160" s="151">
        <v>39509</v>
      </c>
      <c r="E1160">
        <v>51</v>
      </c>
      <c r="F1160">
        <v>24</v>
      </c>
    </row>
    <row r="1161" spans="1:6" x14ac:dyDescent="0.25">
      <c r="A1161" t="s">
        <v>632</v>
      </c>
      <c r="B1161" t="s">
        <v>633</v>
      </c>
      <c r="C1161" s="151">
        <v>39510</v>
      </c>
      <c r="E1161">
        <v>69</v>
      </c>
      <c r="F1161">
        <v>30</v>
      </c>
    </row>
    <row r="1162" spans="1:6" x14ac:dyDescent="0.25">
      <c r="A1162" t="s">
        <v>632</v>
      </c>
      <c r="B1162" t="s">
        <v>633</v>
      </c>
      <c r="C1162" s="151">
        <v>39511</v>
      </c>
      <c r="E1162">
        <v>71</v>
      </c>
      <c r="F1162">
        <v>59</v>
      </c>
    </row>
    <row r="1163" spans="1:6" x14ac:dyDescent="0.25">
      <c r="A1163" t="s">
        <v>632</v>
      </c>
      <c r="B1163" t="s">
        <v>633</v>
      </c>
      <c r="C1163" s="151">
        <v>39512</v>
      </c>
      <c r="E1163">
        <v>63</v>
      </c>
      <c r="F1163">
        <v>37</v>
      </c>
    </row>
    <row r="1164" spans="1:6" x14ac:dyDescent="0.25">
      <c r="A1164" t="s">
        <v>632</v>
      </c>
      <c r="B1164" t="s">
        <v>633</v>
      </c>
      <c r="C1164" s="151">
        <v>39513</v>
      </c>
      <c r="E1164">
        <v>55</v>
      </c>
      <c r="F1164">
        <v>28</v>
      </c>
    </row>
    <row r="1165" spans="1:6" x14ac:dyDescent="0.25">
      <c r="A1165" t="s">
        <v>632</v>
      </c>
      <c r="B1165" t="s">
        <v>633</v>
      </c>
      <c r="C1165" s="151">
        <v>39514</v>
      </c>
      <c r="E1165">
        <v>49</v>
      </c>
      <c r="F1165">
        <v>31</v>
      </c>
    </row>
    <row r="1166" spans="1:6" x14ac:dyDescent="0.25">
      <c r="A1166" t="s">
        <v>632</v>
      </c>
      <c r="B1166" t="s">
        <v>633</v>
      </c>
      <c r="C1166" s="151">
        <v>39515</v>
      </c>
      <c r="E1166">
        <v>60</v>
      </c>
      <c r="F1166">
        <v>31</v>
      </c>
    </row>
    <row r="1167" spans="1:6" x14ac:dyDescent="0.25">
      <c r="A1167" t="s">
        <v>632</v>
      </c>
      <c r="B1167" t="s">
        <v>633</v>
      </c>
      <c r="C1167" s="151">
        <v>39516</v>
      </c>
      <c r="E1167">
        <v>44</v>
      </c>
      <c r="F1167">
        <v>27</v>
      </c>
    </row>
    <row r="1168" spans="1:6" x14ac:dyDescent="0.25">
      <c r="A1168" t="s">
        <v>632</v>
      </c>
      <c r="B1168" t="s">
        <v>633</v>
      </c>
      <c r="C1168" s="151">
        <v>39517</v>
      </c>
      <c r="E1168">
        <v>51</v>
      </c>
      <c r="F1168">
        <v>25</v>
      </c>
    </row>
    <row r="1169" spans="1:6" x14ac:dyDescent="0.25">
      <c r="A1169" t="s">
        <v>632</v>
      </c>
      <c r="B1169" t="s">
        <v>633</v>
      </c>
      <c r="C1169" s="151">
        <v>39518</v>
      </c>
      <c r="E1169">
        <v>54</v>
      </c>
      <c r="F1169">
        <v>32</v>
      </c>
    </row>
    <row r="1170" spans="1:6" x14ac:dyDescent="0.25">
      <c r="A1170" t="s">
        <v>632</v>
      </c>
      <c r="B1170" t="s">
        <v>633</v>
      </c>
      <c r="C1170" s="151">
        <v>39519</v>
      </c>
      <c r="E1170">
        <v>57</v>
      </c>
      <c r="F1170">
        <v>33</v>
      </c>
    </row>
    <row r="1171" spans="1:6" x14ac:dyDescent="0.25">
      <c r="A1171" t="s">
        <v>632</v>
      </c>
      <c r="B1171" t="s">
        <v>633</v>
      </c>
      <c r="C1171" s="151">
        <v>39520</v>
      </c>
      <c r="E1171">
        <v>65</v>
      </c>
      <c r="F1171">
        <v>28</v>
      </c>
    </row>
    <row r="1172" spans="1:6" x14ac:dyDescent="0.25">
      <c r="A1172" t="s">
        <v>632</v>
      </c>
      <c r="B1172" t="s">
        <v>633</v>
      </c>
      <c r="C1172" s="151">
        <v>39521</v>
      </c>
      <c r="E1172">
        <v>67</v>
      </c>
      <c r="F1172">
        <v>39</v>
      </c>
    </row>
    <row r="1173" spans="1:6" x14ac:dyDescent="0.25">
      <c r="A1173" t="s">
        <v>632</v>
      </c>
      <c r="B1173" t="s">
        <v>633</v>
      </c>
      <c r="C1173" s="151">
        <v>39522</v>
      </c>
      <c r="E1173">
        <v>60</v>
      </c>
      <c r="F1173">
        <v>48</v>
      </c>
    </row>
    <row r="1174" spans="1:6" x14ac:dyDescent="0.25">
      <c r="A1174" t="s">
        <v>632</v>
      </c>
      <c r="B1174" t="s">
        <v>633</v>
      </c>
      <c r="C1174" s="151">
        <v>39523</v>
      </c>
      <c r="E1174">
        <v>50</v>
      </c>
      <c r="F1174">
        <v>38</v>
      </c>
    </row>
    <row r="1175" spans="1:6" x14ac:dyDescent="0.25">
      <c r="A1175" t="s">
        <v>632</v>
      </c>
      <c r="B1175" t="s">
        <v>633</v>
      </c>
      <c r="C1175" s="151">
        <v>39524</v>
      </c>
      <c r="E1175">
        <v>51</v>
      </c>
      <c r="F1175">
        <v>30</v>
      </c>
    </row>
    <row r="1176" spans="1:6" x14ac:dyDescent="0.25">
      <c r="A1176" t="s">
        <v>632</v>
      </c>
      <c r="B1176" t="s">
        <v>633</v>
      </c>
      <c r="C1176" s="151">
        <v>39525</v>
      </c>
      <c r="E1176">
        <v>54</v>
      </c>
      <c r="F1176">
        <v>42</v>
      </c>
    </row>
    <row r="1177" spans="1:6" x14ac:dyDescent="0.25">
      <c r="A1177" t="s">
        <v>632</v>
      </c>
      <c r="B1177" t="s">
        <v>633</v>
      </c>
      <c r="C1177" s="151">
        <v>39526</v>
      </c>
      <c r="E1177">
        <v>66</v>
      </c>
      <c r="F1177">
        <v>51</v>
      </c>
    </row>
    <row r="1178" spans="1:6" x14ac:dyDescent="0.25">
      <c r="A1178" t="s">
        <v>632</v>
      </c>
      <c r="B1178" t="s">
        <v>633</v>
      </c>
      <c r="C1178" s="151">
        <v>39527</v>
      </c>
      <c r="E1178">
        <v>63</v>
      </c>
      <c r="F1178">
        <v>41</v>
      </c>
    </row>
    <row r="1179" spans="1:6" x14ac:dyDescent="0.25">
      <c r="A1179" t="s">
        <v>632</v>
      </c>
      <c r="B1179" t="s">
        <v>633</v>
      </c>
      <c r="C1179" s="151">
        <v>39528</v>
      </c>
      <c r="E1179">
        <v>57</v>
      </c>
      <c r="F1179">
        <v>38</v>
      </c>
    </row>
    <row r="1180" spans="1:6" x14ac:dyDescent="0.25">
      <c r="A1180" t="s">
        <v>632</v>
      </c>
      <c r="B1180" t="s">
        <v>633</v>
      </c>
      <c r="C1180" s="151">
        <v>39529</v>
      </c>
      <c r="E1180">
        <v>48</v>
      </c>
      <c r="F1180">
        <v>34</v>
      </c>
    </row>
    <row r="1181" spans="1:6" x14ac:dyDescent="0.25">
      <c r="A1181" t="s">
        <v>632</v>
      </c>
      <c r="B1181" t="s">
        <v>633</v>
      </c>
      <c r="C1181" s="151">
        <v>39530</v>
      </c>
      <c r="E1181">
        <v>49</v>
      </c>
      <c r="F1181">
        <v>31</v>
      </c>
    </row>
    <row r="1182" spans="1:6" x14ac:dyDescent="0.25">
      <c r="A1182" t="s">
        <v>632</v>
      </c>
      <c r="B1182" t="s">
        <v>633</v>
      </c>
      <c r="C1182" s="151">
        <v>39531</v>
      </c>
      <c r="E1182">
        <v>50</v>
      </c>
      <c r="F1182">
        <v>35</v>
      </c>
    </row>
    <row r="1183" spans="1:6" x14ac:dyDescent="0.25">
      <c r="A1183" t="s">
        <v>632</v>
      </c>
      <c r="B1183" t="s">
        <v>633</v>
      </c>
      <c r="C1183" s="151">
        <v>39532</v>
      </c>
      <c r="E1183">
        <v>54</v>
      </c>
      <c r="F1183">
        <v>24</v>
      </c>
    </row>
    <row r="1184" spans="1:6" x14ac:dyDescent="0.25">
      <c r="A1184" t="s">
        <v>632</v>
      </c>
      <c r="B1184" t="s">
        <v>633</v>
      </c>
      <c r="C1184" s="151">
        <v>39533</v>
      </c>
      <c r="E1184">
        <v>70</v>
      </c>
      <c r="F1184">
        <v>42</v>
      </c>
    </row>
    <row r="1185" spans="1:6" x14ac:dyDescent="0.25">
      <c r="A1185" t="s">
        <v>632</v>
      </c>
      <c r="B1185" t="s">
        <v>633</v>
      </c>
      <c r="C1185" s="151">
        <v>39534</v>
      </c>
      <c r="E1185">
        <v>56</v>
      </c>
      <c r="F1185">
        <v>43</v>
      </c>
    </row>
    <row r="1186" spans="1:6" x14ac:dyDescent="0.25">
      <c r="A1186" t="s">
        <v>632</v>
      </c>
      <c r="B1186" t="s">
        <v>633</v>
      </c>
      <c r="C1186" s="151">
        <v>39535</v>
      </c>
      <c r="E1186">
        <v>67</v>
      </c>
      <c r="F1186">
        <v>40</v>
      </c>
    </row>
    <row r="1187" spans="1:6" x14ac:dyDescent="0.25">
      <c r="A1187" t="s">
        <v>632</v>
      </c>
      <c r="B1187" t="s">
        <v>633</v>
      </c>
      <c r="C1187" s="151">
        <v>39536</v>
      </c>
      <c r="E1187">
        <v>50</v>
      </c>
      <c r="F1187">
        <v>34</v>
      </c>
    </row>
    <row r="1188" spans="1:6" x14ac:dyDescent="0.25">
      <c r="A1188" t="s">
        <v>632</v>
      </c>
      <c r="B1188" t="s">
        <v>633</v>
      </c>
      <c r="C1188" s="151">
        <v>39537</v>
      </c>
      <c r="E1188">
        <v>46</v>
      </c>
      <c r="F1188">
        <v>33</v>
      </c>
    </row>
    <row r="1189" spans="1:6" x14ac:dyDescent="0.25">
      <c r="A1189" t="s">
        <v>632</v>
      </c>
      <c r="B1189" t="s">
        <v>633</v>
      </c>
      <c r="C1189" s="151">
        <v>39538</v>
      </c>
      <c r="E1189">
        <v>49</v>
      </c>
      <c r="F1189">
        <v>40</v>
      </c>
    </row>
    <row r="1190" spans="1:6" x14ac:dyDescent="0.25">
      <c r="A1190" t="s">
        <v>632</v>
      </c>
      <c r="B1190" t="s">
        <v>633</v>
      </c>
      <c r="C1190" s="151">
        <v>39539</v>
      </c>
      <c r="E1190">
        <v>75</v>
      </c>
      <c r="F1190">
        <v>49</v>
      </c>
    </row>
    <row r="1191" spans="1:6" x14ac:dyDescent="0.25">
      <c r="A1191" t="s">
        <v>632</v>
      </c>
      <c r="B1191" t="s">
        <v>633</v>
      </c>
      <c r="C1191" s="151">
        <v>39540</v>
      </c>
      <c r="E1191">
        <v>56</v>
      </c>
      <c r="F1191">
        <v>34</v>
      </c>
    </row>
    <row r="1192" spans="1:6" x14ac:dyDescent="0.25">
      <c r="A1192" t="s">
        <v>632</v>
      </c>
      <c r="B1192" t="s">
        <v>633</v>
      </c>
      <c r="C1192" s="151">
        <v>39541</v>
      </c>
      <c r="E1192">
        <v>50</v>
      </c>
      <c r="F1192">
        <v>30</v>
      </c>
    </row>
    <row r="1193" spans="1:6" x14ac:dyDescent="0.25">
      <c r="A1193" t="s">
        <v>632</v>
      </c>
      <c r="B1193" t="s">
        <v>633</v>
      </c>
      <c r="C1193" s="151">
        <v>39542</v>
      </c>
      <c r="E1193">
        <v>58</v>
      </c>
      <c r="F1193">
        <v>40</v>
      </c>
    </row>
    <row r="1194" spans="1:6" x14ac:dyDescent="0.25">
      <c r="A1194" t="s">
        <v>632</v>
      </c>
      <c r="B1194" t="s">
        <v>633</v>
      </c>
      <c r="C1194" s="151">
        <v>39543</v>
      </c>
      <c r="E1194">
        <v>63</v>
      </c>
      <c r="F1194">
        <v>49</v>
      </c>
    </row>
    <row r="1195" spans="1:6" x14ac:dyDescent="0.25">
      <c r="A1195" t="s">
        <v>632</v>
      </c>
      <c r="B1195" t="s">
        <v>633</v>
      </c>
      <c r="C1195" s="151">
        <v>39544</v>
      </c>
      <c r="E1195">
        <v>50</v>
      </c>
      <c r="F1195">
        <v>45</v>
      </c>
    </row>
    <row r="1196" spans="1:6" x14ac:dyDescent="0.25">
      <c r="A1196" t="s">
        <v>632</v>
      </c>
      <c r="B1196" t="s">
        <v>633</v>
      </c>
      <c r="C1196" s="151">
        <v>39545</v>
      </c>
      <c r="E1196">
        <v>48</v>
      </c>
      <c r="F1196">
        <v>43</v>
      </c>
    </row>
    <row r="1197" spans="1:6" x14ac:dyDescent="0.25">
      <c r="A1197" t="s">
        <v>632</v>
      </c>
      <c r="B1197" t="s">
        <v>633</v>
      </c>
      <c r="C1197" s="151">
        <v>39546</v>
      </c>
      <c r="E1197">
        <v>54</v>
      </c>
      <c r="F1197">
        <v>45</v>
      </c>
    </row>
    <row r="1198" spans="1:6" x14ac:dyDescent="0.25">
      <c r="A1198" t="s">
        <v>632</v>
      </c>
      <c r="B1198" t="s">
        <v>633</v>
      </c>
      <c r="C1198" s="151">
        <v>39547</v>
      </c>
      <c r="E1198">
        <v>68</v>
      </c>
      <c r="F1198">
        <v>47</v>
      </c>
    </row>
    <row r="1199" spans="1:6" x14ac:dyDescent="0.25">
      <c r="A1199" t="s">
        <v>632</v>
      </c>
      <c r="B1199" t="s">
        <v>633</v>
      </c>
      <c r="C1199" s="151">
        <v>39548</v>
      </c>
      <c r="E1199">
        <v>76</v>
      </c>
      <c r="F1199">
        <v>46</v>
      </c>
    </row>
    <row r="1200" spans="1:6" x14ac:dyDescent="0.25">
      <c r="A1200" t="s">
        <v>632</v>
      </c>
      <c r="B1200" t="s">
        <v>633</v>
      </c>
      <c r="C1200" s="151">
        <v>39549</v>
      </c>
      <c r="E1200">
        <v>82</v>
      </c>
      <c r="F1200">
        <v>57</v>
      </c>
    </row>
    <row r="1201" spans="1:6" x14ac:dyDescent="0.25">
      <c r="A1201" t="s">
        <v>632</v>
      </c>
      <c r="B1201" t="s">
        <v>633</v>
      </c>
      <c r="C1201" s="151">
        <v>39550</v>
      </c>
      <c r="E1201">
        <v>78</v>
      </c>
      <c r="F1201">
        <v>54</v>
      </c>
    </row>
    <row r="1202" spans="1:6" x14ac:dyDescent="0.25">
      <c r="A1202" t="s">
        <v>632</v>
      </c>
      <c r="B1202" t="s">
        <v>633</v>
      </c>
      <c r="C1202" s="151">
        <v>39551</v>
      </c>
      <c r="E1202">
        <v>54</v>
      </c>
      <c r="F1202">
        <v>43</v>
      </c>
    </row>
    <row r="1203" spans="1:6" x14ac:dyDescent="0.25">
      <c r="A1203" t="s">
        <v>632</v>
      </c>
      <c r="B1203" t="s">
        <v>633</v>
      </c>
      <c r="C1203" s="151">
        <v>39552</v>
      </c>
      <c r="E1203">
        <v>55</v>
      </c>
      <c r="F1203">
        <v>38</v>
      </c>
    </row>
    <row r="1204" spans="1:6" x14ac:dyDescent="0.25">
      <c r="A1204" t="s">
        <v>632</v>
      </c>
      <c r="B1204" t="s">
        <v>633</v>
      </c>
      <c r="C1204" s="151">
        <v>39553</v>
      </c>
      <c r="E1204">
        <v>59</v>
      </c>
      <c r="F1204">
        <v>37</v>
      </c>
    </row>
    <row r="1205" spans="1:6" x14ac:dyDescent="0.25">
      <c r="A1205" t="s">
        <v>632</v>
      </c>
      <c r="B1205" t="s">
        <v>633</v>
      </c>
      <c r="C1205" s="151">
        <v>39554</v>
      </c>
      <c r="E1205">
        <v>68</v>
      </c>
      <c r="F1205">
        <v>31</v>
      </c>
    </row>
    <row r="1206" spans="1:6" x14ac:dyDescent="0.25">
      <c r="A1206" t="s">
        <v>632</v>
      </c>
      <c r="B1206" t="s">
        <v>633</v>
      </c>
      <c r="C1206" s="151">
        <v>39555</v>
      </c>
      <c r="E1206">
        <v>77</v>
      </c>
      <c r="F1206">
        <v>36</v>
      </c>
    </row>
    <row r="1207" spans="1:6" x14ac:dyDescent="0.25">
      <c r="A1207" t="s">
        <v>632</v>
      </c>
      <c r="B1207" t="s">
        <v>633</v>
      </c>
      <c r="C1207" s="151">
        <v>39556</v>
      </c>
      <c r="E1207">
        <v>83</v>
      </c>
      <c r="F1207">
        <v>42</v>
      </c>
    </row>
    <row r="1208" spans="1:6" x14ac:dyDescent="0.25">
      <c r="A1208" t="s">
        <v>632</v>
      </c>
      <c r="B1208" t="s">
        <v>633</v>
      </c>
      <c r="C1208" s="151">
        <v>39557</v>
      </c>
      <c r="E1208">
        <v>82</v>
      </c>
      <c r="F1208">
        <v>46</v>
      </c>
    </row>
    <row r="1209" spans="1:6" x14ac:dyDescent="0.25">
      <c r="A1209" t="s">
        <v>632</v>
      </c>
      <c r="B1209" t="s">
        <v>633</v>
      </c>
      <c r="C1209" s="151">
        <v>39558</v>
      </c>
      <c r="E1209">
        <v>67</v>
      </c>
      <c r="F1209">
        <v>44</v>
      </c>
    </row>
    <row r="1210" spans="1:6" x14ac:dyDescent="0.25">
      <c r="A1210" t="s">
        <v>632</v>
      </c>
      <c r="B1210" t="s">
        <v>633</v>
      </c>
      <c r="C1210" s="151">
        <v>39559</v>
      </c>
      <c r="E1210">
        <v>61</v>
      </c>
      <c r="F1210">
        <v>57</v>
      </c>
    </row>
    <row r="1211" spans="1:6" x14ac:dyDescent="0.25">
      <c r="A1211" t="s">
        <v>632</v>
      </c>
      <c r="B1211" t="s">
        <v>633</v>
      </c>
      <c r="C1211" s="151">
        <v>39560</v>
      </c>
      <c r="E1211">
        <v>72</v>
      </c>
      <c r="F1211">
        <v>54</v>
      </c>
    </row>
    <row r="1212" spans="1:6" x14ac:dyDescent="0.25">
      <c r="A1212" t="s">
        <v>632</v>
      </c>
      <c r="B1212" t="s">
        <v>633</v>
      </c>
      <c r="C1212" s="151">
        <v>39561</v>
      </c>
      <c r="E1212">
        <v>75</v>
      </c>
      <c r="F1212">
        <v>52</v>
      </c>
    </row>
    <row r="1213" spans="1:6" x14ac:dyDescent="0.25">
      <c r="A1213" t="s">
        <v>632</v>
      </c>
      <c r="B1213" t="s">
        <v>633</v>
      </c>
      <c r="C1213" s="151">
        <v>39562</v>
      </c>
      <c r="E1213">
        <v>78</v>
      </c>
      <c r="F1213">
        <v>52</v>
      </c>
    </row>
    <row r="1214" spans="1:6" x14ac:dyDescent="0.25">
      <c r="A1214" t="s">
        <v>632</v>
      </c>
      <c r="B1214" t="s">
        <v>633</v>
      </c>
      <c r="C1214" s="151">
        <v>39563</v>
      </c>
      <c r="E1214">
        <v>83</v>
      </c>
      <c r="F1214">
        <v>51</v>
      </c>
    </row>
    <row r="1215" spans="1:6" x14ac:dyDescent="0.25">
      <c r="A1215" t="s">
        <v>632</v>
      </c>
      <c r="B1215" t="s">
        <v>633</v>
      </c>
      <c r="C1215" s="151">
        <v>39564</v>
      </c>
      <c r="E1215">
        <v>83</v>
      </c>
      <c r="F1215">
        <v>55</v>
      </c>
    </row>
    <row r="1216" spans="1:6" x14ac:dyDescent="0.25">
      <c r="A1216" t="s">
        <v>632</v>
      </c>
      <c r="B1216" t="s">
        <v>633</v>
      </c>
      <c r="C1216" s="151">
        <v>39565</v>
      </c>
      <c r="E1216">
        <v>60</v>
      </c>
      <c r="F1216">
        <v>52</v>
      </c>
    </row>
    <row r="1217" spans="1:6" x14ac:dyDescent="0.25">
      <c r="A1217" t="s">
        <v>632</v>
      </c>
      <c r="B1217" t="s">
        <v>633</v>
      </c>
      <c r="C1217" s="151">
        <v>39566</v>
      </c>
      <c r="E1217">
        <v>60</v>
      </c>
      <c r="F1217">
        <v>51</v>
      </c>
    </row>
    <row r="1218" spans="1:6" x14ac:dyDescent="0.25">
      <c r="A1218" t="s">
        <v>632</v>
      </c>
      <c r="B1218" t="s">
        <v>633</v>
      </c>
      <c r="C1218" s="151">
        <v>39567</v>
      </c>
      <c r="E1218">
        <v>61</v>
      </c>
      <c r="F1218">
        <v>47</v>
      </c>
    </row>
    <row r="1219" spans="1:6" x14ac:dyDescent="0.25">
      <c r="A1219" t="s">
        <v>632</v>
      </c>
      <c r="B1219" t="s">
        <v>633</v>
      </c>
      <c r="C1219" s="151">
        <v>39568</v>
      </c>
      <c r="E1219">
        <v>60</v>
      </c>
      <c r="F1219">
        <v>39</v>
      </c>
    </row>
    <row r="1220" spans="1:6" x14ac:dyDescent="0.25">
      <c r="A1220" t="s">
        <v>632</v>
      </c>
      <c r="B1220" t="s">
        <v>633</v>
      </c>
      <c r="C1220" s="151">
        <v>39569</v>
      </c>
      <c r="E1220">
        <v>67</v>
      </c>
      <c r="F1220">
        <v>39</v>
      </c>
    </row>
    <row r="1221" spans="1:6" x14ac:dyDescent="0.25">
      <c r="A1221" t="s">
        <v>632</v>
      </c>
      <c r="B1221" t="s">
        <v>633</v>
      </c>
      <c r="C1221" s="151">
        <v>39570</v>
      </c>
      <c r="E1221">
        <v>83</v>
      </c>
      <c r="F1221">
        <v>47</v>
      </c>
    </row>
    <row r="1222" spans="1:6" x14ac:dyDescent="0.25">
      <c r="A1222" t="s">
        <v>632</v>
      </c>
      <c r="B1222" t="s">
        <v>633</v>
      </c>
      <c r="C1222" s="151">
        <v>39571</v>
      </c>
      <c r="E1222">
        <v>82</v>
      </c>
      <c r="F1222">
        <v>61</v>
      </c>
    </row>
    <row r="1223" spans="1:6" x14ac:dyDescent="0.25">
      <c r="A1223" t="s">
        <v>632</v>
      </c>
      <c r="B1223" t="s">
        <v>633</v>
      </c>
      <c r="C1223" s="151">
        <v>39572</v>
      </c>
      <c r="E1223">
        <v>71</v>
      </c>
      <c r="F1223">
        <v>49</v>
      </c>
    </row>
    <row r="1224" spans="1:6" x14ac:dyDescent="0.25">
      <c r="A1224" t="s">
        <v>632</v>
      </c>
      <c r="B1224" t="s">
        <v>633</v>
      </c>
      <c r="C1224" s="151">
        <v>39573</v>
      </c>
      <c r="E1224">
        <v>73</v>
      </c>
      <c r="F1224">
        <v>44</v>
      </c>
    </row>
    <row r="1225" spans="1:6" x14ac:dyDescent="0.25">
      <c r="A1225" t="s">
        <v>632</v>
      </c>
      <c r="B1225" t="s">
        <v>633</v>
      </c>
      <c r="C1225" s="151">
        <v>39574</v>
      </c>
      <c r="E1225">
        <v>77</v>
      </c>
      <c r="F1225">
        <v>49</v>
      </c>
    </row>
    <row r="1226" spans="1:6" x14ac:dyDescent="0.25">
      <c r="A1226" t="s">
        <v>632</v>
      </c>
      <c r="B1226" t="s">
        <v>633</v>
      </c>
      <c r="C1226" s="151">
        <v>39575</v>
      </c>
      <c r="E1226">
        <v>82</v>
      </c>
      <c r="F1226">
        <v>49</v>
      </c>
    </row>
    <row r="1227" spans="1:6" x14ac:dyDescent="0.25">
      <c r="A1227" t="s">
        <v>632</v>
      </c>
      <c r="B1227" t="s">
        <v>633</v>
      </c>
      <c r="C1227" s="151">
        <v>39576</v>
      </c>
      <c r="E1227">
        <v>72</v>
      </c>
      <c r="F1227">
        <v>62</v>
      </c>
    </row>
    <row r="1228" spans="1:6" x14ac:dyDescent="0.25">
      <c r="A1228" t="s">
        <v>632</v>
      </c>
      <c r="B1228" t="s">
        <v>633</v>
      </c>
      <c r="C1228" s="151">
        <v>39577</v>
      </c>
      <c r="E1228">
        <v>63</v>
      </c>
      <c r="F1228">
        <v>54</v>
      </c>
    </row>
    <row r="1229" spans="1:6" x14ac:dyDescent="0.25">
      <c r="A1229" t="s">
        <v>632</v>
      </c>
      <c r="B1229" t="s">
        <v>633</v>
      </c>
      <c r="C1229" s="151">
        <v>39578</v>
      </c>
      <c r="E1229">
        <v>64</v>
      </c>
      <c r="F1229">
        <v>49</v>
      </c>
    </row>
    <row r="1230" spans="1:6" x14ac:dyDescent="0.25">
      <c r="A1230" t="s">
        <v>632</v>
      </c>
      <c r="B1230" t="s">
        <v>633</v>
      </c>
      <c r="C1230" s="151">
        <v>39579</v>
      </c>
      <c r="E1230">
        <v>58</v>
      </c>
      <c r="F1230">
        <v>43</v>
      </c>
    </row>
    <row r="1231" spans="1:6" x14ac:dyDescent="0.25">
      <c r="A1231" t="s">
        <v>632</v>
      </c>
      <c r="B1231" t="s">
        <v>633</v>
      </c>
      <c r="C1231" s="151">
        <v>39580</v>
      </c>
      <c r="E1231">
        <v>50</v>
      </c>
      <c r="F1231">
        <v>44</v>
      </c>
    </row>
    <row r="1232" spans="1:6" x14ac:dyDescent="0.25">
      <c r="A1232" t="s">
        <v>632</v>
      </c>
      <c r="B1232" t="s">
        <v>633</v>
      </c>
      <c r="C1232" s="151">
        <v>39581</v>
      </c>
      <c r="E1232">
        <v>71</v>
      </c>
      <c r="F1232">
        <v>41</v>
      </c>
    </row>
    <row r="1233" spans="1:6" x14ac:dyDescent="0.25">
      <c r="A1233" t="s">
        <v>632</v>
      </c>
      <c r="B1233" t="s">
        <v>633</v>
      </c>
      <c r="C1233" s="151">
        <v>39582</v>
      </c>
      <c r="E1233">
        <v>73</v>
      </c>
      <c r="F1233">
        <v>44</v>
      </c>
    </row>
    <row r="1234" spans="1:6" x14ac:dyDescent="0.25">
      <c r="A1234" t="s">
        <v>632</v>
      </c>
      <c r="B1234" t="s">
        <v>633</v>
      </c>
      <c r="C1234" s="151">
        <v>39583</v>
      </c>
      <c r="E1234">
        <v>76</v>
      </c>
      <c r="F1234">
        <v>55</v>
      </c>
    </row>
    <row r="1235" spans="1:6" x14ac:dyDescent="0.25">
      <c r="A1235" t="s">
        <v>632</v>
      </c>
      <c r="B1235" t="s">
        <v>633</v>
      </c>
      <c r="C1235" s="151">
        <v>39584</v>
      </c>
      <c r="E1235">
        <v>66</v>
      </c>
      <c r="F1235">
        <v>52</v>
      </c>
    </row>
    <row r="1236" spans="1:6" x14ac:dyDescent="0.25">
      <c r="A1236" t="s">
        <v>632</v>
      </c>
      <c r="B1236" t="s">
        <v>633</v>
      </c>
      <c r="C1236" s="151">
        <v>39585</v>
      </c>
      <c r="E1236">
        <v>75</v>
      </c>
      <c r="F1236">
        <v>47</v>
      </c>
    </row>
    <row r="1237" spans="1:6" x14ac:dyDescent="0.25">
      <c r="A1237" t="s">
        <v>632</v>
      </c>
      <c r="B1237" t="s">
        <v>633</v>
      </c>
      <c r="C1237" s="151">
        <v>39586</v>
      </c>
      <c r="E1237">
        <v>70</v>
      </c>
      <c r="F1237">
        <v>52</v>
      </c>
    </row>
    <row r="1238" spans="1:6" x14ac:dyDescent="0.25">
      <c r="A1238" t="s">
        <v>632</v>
      </c>
      <c r="B1238" t="s">
        <v>633</v>
      </c>
      <c r="C1238" s="151">
        <v>39587</v>
      </c>
      <c r="E1238">
        <v>66</v>
      </c>
      <c r="F1238">
        <v>46</v>
      </c>
    </row>
    <row r="1239" spans="1:6" x14ac:dyDescent="0.25">
      <c r="A1239" t="s">
        <v>632</v>
      </c>
      <c r="B1239" t="s">
        <v>633</v>
      </c>
      <c r="C1239" s="151">
        <v>39588</v>
      </c>
      <c r="E1239">
        <v>61</v>
      </c>
      <c r="F1239">
        <v>45</v>
      </c>
    </row>
    <row r="1240" spans="1:6" x14ac:dyDescent="0.25">
      <c r="A1240" t="s">
        <v>632</v>
      </c>
      <c r="B1240" t="s">
        <v>633</v>
      </c>
      <c r="C1240" s="151">
        <v>39589</v>
      </c>
      <c r="E1240">
        <v>69</v>
      </c>
      <c r="F1240">
        <v>45</v>
      </c>
    </row>
    <row r="1241" spans="1:6" x14ac:dyDescent="0.25">
      <c r="A1241" t="s">
        <v>632</v>
      </c>
      <c r="B1241" t="s">
        <v>633</v>
      </c>
      <c r="C1241" s="151">
        <v>39590</v>
      </c>
      <c r="E1241">
        <v>69</v>
      </c>
      <c r="F1241">
        <v>43</v>
      </c>
    </row>
    <row r="1242" spans="1:6" x14ac:dyDescent="0.25">
      <c r="A1242" t="s">
        <v>632</v>
      </c>
      <c r="B1242" t="s">
        <v>633</v>
      </c>
      <c r="C1242" s="151">
        <v>39591</v>
      </c>
      <c r="E1242">
        <v>71</v>
      </c>
      <c r="F1242">
        <v>45</v>
      </c>
    </row>
    <row r="1243" spans="1:6" x14ac:dyDescent="0.25">
      <c r="A1243" t="s">
        <v>632</v>
      </c>
      <c r="B1243" t="s">
        <v>633</v>
      </c>
      <c r="C1243" s="151">
        <v>39592</v>
      </c>
      <c r="E1243">
        <v>74</v>
      </c>
      <c r="F1243">
        <v>52</v>
      </c>
    </row>
    <row r="1244" spans="1:6" x14ac:dyDescent="0.25">
      <c r="A1244" t="s">
        <v>632</v>
      </c>
      <c r="B1244" t="s">
        <v>633</v>
      </c>
      <c r="C1244" s="151">
        <v>39593</v>
      </c>
      <c r="E1244">
        <v>76</v>
      </c>
      <c r="F1244">
        <v>49</v>
      </c>
    </row>
    <row r="1245" spans="1:6" x14ac:dyDescent="0.25">
      <c r="A1245" t="s">
        <v>632</v>
      </c>
      <c r="B1245" t="s">
        <v>633</v>
      </c>
      <c r="C1245" s="151">
        <v>39594</v>
      </c>
      <c r="E1245">
        <v>85</v>
      </c>
      <c r="F1245">
        <v>52</v>
      </c>
    </row>
    <row r="1246" spans="1:6" x14ac:dyDescent="0.25">
      <c r="A1246" t="s">
        <v>632</v>
      </c>
      <c r="B1246" t="s">
        <v>633</v>
      </c>
      <c r="C1246" s="151">
        <v>39595</v>
      </c>
      <c r="E1246">
        <v>81</v>
      </c>
      <c r="F1246">
        <v>69</v>
      </c>
    </row>
    <row r="1247" spans="1:6" x14ac:dyDescent="0.25">
      <c r="A1247" t="s">
        <v>632</v>
      </c>
      <c r="B1247" t="s">
        <v>633</v>
      </c>
      <c r="C1247" s="151">
        <v>39596</v>
      </c>
      <c r="E1247">
        <v>73</v>
      </c>
      <c r="F1247">
        <v>49</v>
      </c>
    </row>
    <row r="1248" spans="1:6" x14ac:dyDescent="0.25">
      <c r="A1248" t="s">
        <v>632</v>
      </c>
      <c r="B1248" t="s">
        <v>633</v>
      </c>
      <c r="C1248" s="151">
        <v>39597</v>
      </c>
      <c r="E1248">
        <v>84</v>
      </c>
      <c r="F1248">
        <v>43</v>
      </c>
    </row>
    <row r="1249" spans="1:6" x14ac:dyDescent="0.25">
      <c r="A1249" t="s">
        <v>632</v>
      </c>
      <c r="B1249" t="s">
        <v>633</v>
      </c>
      <c r="C1249" s="151">
        <v>39598</v>
      </c>
      <c r="E1249">
        <v>83</v>
      </c>
      <c r="F1249">
        <v>53</v>
      </c>
    </row>
    <row r="1250" spans="1:6" x14ac:dyDescent="0.25">
      <c r="A1250" t="s">
        <v>632</v>
      </c>
      <c r="B1250" t="s">
        <v>633</v>
      </c>
      <c r="C1250" s="151">
        <v>39599</v>
      </c>
      <c r="E1250">
        <v>85</v>
      </c>
      <c r="F1250">
        <v>67</v>
      </c>
    </row>
    <row r="1251" spans="1:6" x14ac:dyDescent="0.25">
      <c r="A1251" t="s">
        <v>632</v>
      </c>
      <c r="B1251" t="s">
        <v>633</v>
      </c>
      <c r="C1251" s="151">
        <v>39600</v>
      </c>
      <c r="E1251">
        <v>83</v>
      </c>
      <c r="F1251">
        <v>66</v>
      </c>
    </row>
    <row r="1252" spans="1:6" x14ac:dyDescent="0.25">
      <c r="A1252" t="s">
        <v>632</v>
      </c>
      <c r="B1252" t="s">
        <v>633</v>
      </c>
      <c r="C1252" s="151">
        <v>39601</v>
      </c>
      <c r="E1252">
        <v>78</v>
      </c>
      <c r="F1252">
        <v>58</v>
      </c>
    </row>
    <row r="1253" spans="1:6" x14ac:dyDescent="0.25">
      <c r="A1253" t="s">
        <v>632</v>
      </c>
      <c r="B1253" t="s">
        <v>633</v>
      </c>
      <c r="C1253" s="151">
        <v>39602</v>
      </c>
      <c r="E1253">
        <v>82</v>
      </c>
      <c r="F1253">
        <v>56</v>
      </c>
    </row>
    <row r="1254" spans="1:6" x14ac:dyDescent="0.25">
      <c r="A1254" t="s">
        <v>632</v>
      </c>
      <c r="B1254" t="s">
        <v>633</v>
      </c>
      <c r="C1254" s="151">
        <v>39603</v>
      </c>
      <c r="E1254">
        <v>85</v>
      </c>
      <c r="F1254">
        <v>66</v>
      </c>
    </row>
    <row r="1255" spans="1:6" x14ac:dyDescent="0.25">
      <c r="A1255" t="s">
        <v>632</v>
      </c>
      <c r="B1255" t="s">
        <v>633</v>
      </c>
      <c r="C1255" s="151">
        <v>39604</v>
      </c>
      <c r="E1255">
        <v>87</v>
      </c>
      <c r="F1255">
        <v>63</v>
      </c>
    </row>
    <row r="1256" spans="1:6" x14ac:dyDescent="0.25">
      <c r="A1256" t="s">
        <v>632</v>
      </c>
      <c r="B1256" t="s">
        <v>633</v>
      </c>
      <c r="C1256" s="151">
        <v>39605</v>
      </c>
      <c r="E1256">
        <v>84</v>
      </c>
      <c r="F1256">
        <v>67</v>
      </c>
    </row>
    <row r="1257" spans="1:6" x14ac:dyDescent="0.25">
      <c r="A1257" t="s">
        <v>632</v>
      </c>
      <c r="B1257" t="s">
        <v>633</v>
      </c>
      <c r="C1257" s="151">
        <v>39606</v>
      </c>
      <c r="E1257">
        <v>95</v>
      </c>
      <c r="F1257">
        <v>70</v>
      </c>
    </row>
    <row r="1258" spans="1:6" x14ac:dyDescent="0.25">
      <c r="A1258" t="s">
        <v>632</v>
      </c>
      <c r="B1258" t="s">
        <v>633</v>
      </c>
      <c r="C1258" s="151">
        <v>39607</v>
      </c>
      <c r="E1258">
        <v>94</v>
      </c>
      <c r="F1258">
        <v>71</v>
      </c>
    </row>
    <row r="1259" spans="1:6" x14ac:dyDescent="0.25">
      <c r="A1259" t="s">
        <v>632</v>
      </c>
      <c r="B1259" t="s">
        <v>633</v>
      </c>
      <c r="C1259" s="151">
        <v>39608</v>
      </c>
      <c r="E1259">
        <v>94</v>
      </c>
      <c r="F1259">
        <v>69</v>
      </c>
    </row>
    <row r="1260" spans="1:6" x14ac:dyDescent="0.25">
      <c r="A1260" t="s">
        <v>632</v>
      </c>
      <c r="B1260" t="s">
        <v>633</v>
      </c>
      <c r="C1260" s="151">
        <v>39609</v>
      </c>
      <c r="E1260">
        <v>95</v>
      </c>
      <c r="F1260">
        <v>71</v>
      </c>
    </row>
    <row r="1261" spans="1:6" x14ac:dyDescent="0.25">
      <c r="A1261" t="s">
        <v>632</v>
      </c>
      <c r="B1261" t="s">
        <v>633</v>
      </c>
      <c r="C1261" s="151">
        <v>39610</v>
      </c>
      <c r="E1261">
        <v>85</v>
      </c>
      <c r="F1261">
        <v>66</v>
      </c>
    </row>
    <row r="1262" spans="1:6" x14ac:dyDescent="0.25">
      <c r="A1262" t="s">
        <v>632</v>
      </c>
      <c r="B1262" t="s">
        <v>633</v>
      </c>
      <c r="C1262" s="151">
        <v>39611</v>
      </c>
      <c r="E1262">
        <v>90</v>
      </c>
      <c r="F1262">
        <v>61</v>
      </c>
    </row>
    <row r="1263" spans="1:6" x14ac:dyDescent="0.25">
      <c r="A1263" t="s">
        <v>632</v>
      </c>
      <c r="B1263" t="s">
        <v>633</v>
      </c>
      <c r="C1263" s="151">
        <v>39612</v>
      </c>
      <c r="E1263">
        <v>87</v>
      </c>
      <c r="F1263">
        <v>64</v>
      </c>
    </row>
    <row r="1264" spans="1:6" x14ac:dyDescent="0.25">
      <c r="A1264" t="s">
        <v>632</v>
      </c>
      <c r="B1264" t="s">
        <v>633</v>
      </c>
      <c r="C1264" s="151">
        <v>39613</v>
      </c>
      <c r="E1264">
        <v>88</v>
      </c>
      <c r="F1264">
        <v>68</v>
      </c>
    </row>
    <row r="1265" spans="1:6" x14ac:dyDescent="0.25">
      <c r="A1265" t="s">
        <v>632</v>
      </c>
      <c r="B1265" t="s">
        <v>633</v>
      </c>
      <c r="C1265" s="151">
        <v>39614</v>
      </c>
      <c r="E1265">
        <v>84</v>
      </c>
      <c r="F1265">
        <v>65</v>
      </c>
    </row>
    <row r="1266" spans="1:6" x14ac:dyDescent="0.25">
      <c r="A1266" t="s">
        <v>632</v>
      </c>
      <c r="B1266" t="s">
        <v>633</v>
      </c>
      <c r="C1266" s="151">
        <v>39615</v>
      </c>
      <c r="E1266">
        <v>84</v>
      </c>
      <c r="F1266">
        <v>61</v>
      </c>
    </row>
    <row r="1267" spans="1:6" x14ac:dyDescent="0.25">
      <c r="A1267" t="s">
        <v>632</v>
      </c>
      <c r="B1267" t="s">
        <v>633</v>
      </c>
      <c r="C1267" s="151">
        <v>39616</v>
      </c>
      <c r="E1267">
        <v>76</v>
      </c>
      <c r="F1267">
        <v>55</v>
      </c>
    </row>
    <row r="1268" spans="1:6" x14ac:dyDescent="0.25">
      <c r="A1268" t="s">
        <v>632</v>
      </c>
      <c r="B1268" t="s">
        <v>633</v>
      </c>
      <c r="C1268" s="151">
        <v>39617</v>
      </c>
      <c r="E1268">
        <v>78</v>
      </c>
      <c r="F1268">
        <v>53</v>
      </c>
    </row>
    <row r="1269" spans="1:6" x14ac:dyDescent="0.25">
      <c r="A1269" t="s">
        <v>632</v>
      </c>
      <c r="B1269" t="s">
        <v>633</v>
      </c>
      <c r="C1269" s="151">
        <v>39618</v>
      </c>
      <c r="E1269">
        <v>75</v>
      </c>
      <c r="F1269">
        <v>55</v>
      </c>
    </row>
    <row r="1270" spans="1:6" x14ac:dyDescent="0.25">
      <c r="A1270" t="s">
        <v>632</v>
      </c>
      <c r="B1270" t="s">
        <v>633</v>
      </c>
      <c r="C1270" s="151">
        <v>39619</v>
      </c>
      <c r="E1270">
        <v>81</v>
      </c>
      <c r="F1270">
        <v>57</v>
      </c>
    </row>
    <row r="1271" spans="1:6" x14ac:dyDescent="0.25">
      <c r="A1271" t="s">
        <v>632</v>
      </c>
      <c r="B1271" t="s">
        <v>633</v>
      </c>
      <c r="C1271" s="151">
        <v>39620</v>
      </c>
      <c r="E1271">
        <v>84</v>
      </c>
      <c r="F1271">
        <v>61</v>
      </c>
    </row>
    <row r="1272" spans="1:6" x14ac:dyDescent="0.25">
      <c r="A1272" t="s">
        <v>632</v>
      </c>
      <c r="B1272" t="s">
        <v>633</v>
      </c>
      <c r="C1272" s="151">
        <v>39621</v>
      </c>
      <c r="E1272">
        <v>85</v>
      </c>
      <c r="F1272">
        <v>63</v>
      </c>
    </row>
    <row r="1273" spans="1:6" x14ac:dyDescent="0.25">
      <c r="A1273" t="s">
        <v>632</v>
      </c>
      <c r="B1273" t="s">
        <v>633</v>
      </c>
      <c r="C1273" s="151">
        <v>39622</v>
      </c>
      <c r="E1273">
        <v>84</v>
      </c>
      <c r="F1273">
        <v>62</v>
      </c>
    </row>
    <row r="1274" spans="1:6" x14ac:dyDescent="0.25">
      <c r="A1274" t="s">
        <v>632</v>
      </c>
      <c r="B1274" t="s">
        <v>633</v>
      </c>
      <c r="C1274" s="151">
        <v>39623</v>
      </c>
      <c r="E1274">
        <v>82</v>
      </c>
      <c r="F1274">
        <v>56</v>
      </c>
    </row>
    <row r="1275" spans="1:6" x14ac:dyDescent="0.25">
      <c r="A1275" t="s">
        <v>632</v>
      </c>
      <c r="B1275" t="s">
        <v>633</v>
      </c>
      <c r="C1275" s="151">
        <v>39624</v>
      </c>
      <c r="E1275">
        <v>85</v>
      </c>
      <c r="F1275">
        <v>58</v>
      </c>
    </row>
    <row r="1276" spans="1:6" x14ac:dyDescent="0.25">
      <c r="A1276" t="s">
        <v>632</v>
      </c>
      <c r="B1276" t="s">
        <v>633</v>
      </c>
      <c r="C1276" s="151">
        <v>39625</v>
      </c>
      <c r="E1276">
        <v>92</v>
      </c>
      <c r="F1276">
        <v>67</v>
      </c>
    </row>
    <row r="1277" spans="1:6" x14ac:dyDescent="0.25">
      <c r="A1277" t="s">
        <v>632</v>
      </c>
      <c r="B1277" t="s">
        <v>633</v>
      </c>
      <c r="C1277" s="151">
        <v>39626</v>
      </c>
      <c r="E1277">
        <v>90</v>
      </c>
      <c r="F1277">
        <v>69</v>
      </c>
    </row>
    <row r="1278" spans="1:6" x14ac:dyDescent="0.25">
      <c r="A1278" t="s">
        <v>632</v>
      </c>
      <c r="B1278" t="s">
        <v>633</v>
      </c>
      <c r="C1278" s="151">
        <v>39627</v>
      </c>
      <c r="E1278">
        <v>91</v>
      </c>
      <c r="F1278">
        <v>67</v>
      </c>
    </row>
    <row r="1279" spans="1:6" x14ac:dyDescent="0.25">
      <c r="A1279" t="s">
        <v>632</v>
      </c>
      <c r="B1279" t="s">
        <v>633</v>
      </c>
      <c r="C1279" s="151">
        <v>39628</v>
      </c>
      <c r="E1279">
        <v>88</v>
      </c>
      <c r="F1279">
        <v>68</v>
      </c>
    </row>
    <row r="1280" spans="1:6" x14ac:dyDescent="0.25">
      <c r="A1280" t="s">
        <v>632</v>
      </c>
      <c r="B1280" t="s">
        <v>633</v>
      </c>
      <c r="C1280" s="151">
        <v>39629</v>
      </c>
      <c r="E1280">
        <v>82</v>
      </c>
      <c r="F1280">
        <v>61</v>
      </c>
    </row>
    <row r="1281" spans="1:6" x14ac:dyDescent="0.25">
      <c r="A1281" t="s">
        <v>632</v>
      </c>
      <c r="B1281" t="s">
        <v>633</v>
      </c>
      <c r="C1281" s="151">
        <v>39630</v>
      </c>
      <c r="E1281">
        <v>79</v>
      </c>
      <c r="F1281">
        <v>58</v>
      </c>
    </row>
    <row r="1282" spans="1:6" x14ac:dyDescent="0.25">
      <c r="A1282" t="s">
        <v>632</v>
      </c>
      <c r="B1282" t="s">
        <v>633</v>
      </c>
      <c r="C1282" s="151">
        <v>39631</v>
      </c>
      <c r="E1282">
        <v>84</v>
      </c>
      <c r="F1282">
        <v>59</v>
      </c>
    </row>
    <row r="1283" spans="1:6" x14ac:dyDescent="0.25">
      <c r="A1283" t="s">
        <v>632</v>
      </c>
      <c r="B1283" t="s">
        <v>633</v>
      </c>
      <c r="C1283" s="151">
        <v>39632</v>
      </c>
      <c r="E1283">
        <v>90</v>
      </c>
      <c r="F1283">
        <v>63</v>
      </c>
    </row>
    <row r="1284" spans="1:6" x14ac:dyDescent="0.25">
      <c r="A1284" t="s">
        <v>632</v>
      </c>
      <c r="B1284" t="s">
        <v>633</v>
      </c>
      <c r="C1284" s="151">
        <v>39633</v>
      </c>
      <c r="E1284">
        <v>84</v>
      </c>
      <c r="F1284">
        <v>69</v>
      </c>
    </row>
    <row r="1285" spans="1:6" x14ac:dyDescent="0.25">
      <c r="A1285" t="s">
        <v>632</v>
      </c>
      <c r="B1285" t="s">
        <v>633</v>
      </c>
      <c r="C1285" s="151">
        <v>39634</v>
      </c>
      <c r="E1285">
        <v>82</v>
      </c>
      <c r="F1285">
        <v>68</v>
      </c>
    </row>
    <row r="1286" spans="1:6" x14ac:dyDescent="0.25">
      <c r="A1286" t="s">
        <v>632</v>
      </c>
      <c r="B1286" t="s">
        <v>633</v>
      </c>
      <c r="C1286" s="151">
        <v>39635</v>
      </c>
      <c r="E1286">
        <v>82</v>
      </c>
      <c r="F1286">
        <v>68</v>
      </c>
    </row>
    <row r="1287" spans="1:6" x14ac:dyDescent="0.25">
      <c r="A1287" t="s">
        <v>632</v>
      </c>
      <c r="B1287" t="s">
        <v>633</v>
      </c>
      <c r="C1287" s="151">
        <v>39636</v>
      </c>
      <c r="E1287">
        <v>86</v>
      </c>
      <c r="F1287">
        <v>66</v>
      </c>
    </row>
    <row r="1288" spans="1:6" x14ac:dyDescent="0.25">
      <c r="A1288" t="s">
        <v>632</v>
      </c>
      <c r="B1288" t="s">
        <v>633</v>
      </c>
      <c r="C1288" s="151">
        <v>39637</v>
      </c>
      <c r="E1288">
        <v>90</v>
      </c>
      <c r="F1288">
        <v>66</v>
      </c>
    </row>
    <row r="1289" spans="1:6" x14ac:dyDescent="0.25">
      <c r="A1289" t="s">
        <v>632</v>
      </c>
      <c r="B1289" t="s">
        <v>633</v>
      </c>
      <c r="C1289" s="151">
        <v>39638</v>
      </c>
      <c r="E1289">
        <v>84</v>
      </c>
      <c r="F1289">
        <v>72</v>
      </c>
    </row>
    <row r="1290" spans="1:6" x14ac:dyDescent="0.25">
      <c r="A1290" t="s">
        <v>632</v>
      </c>
      <c r="B1290" t="s">
        <v>633</v>
      </c>
      <c r="C1290" s="151">
        <v>39639</v>
      </c>
      <c r="E1290">
        <v>85</v>
      </c>
      <c r="F1290">
        <v>66</v>
      </c>
    </row>
    <row r="1291" spans="1:6" x14ac:dyDescent="0.25">
      <c r="A1291" t="s">
        <v>632</v>
      </c>
      <c r="B1291" t="s">
        <v>633</v>
      </c>
      <c r="C1291" s="151">
        <v>39640</v>
      </c>
      <c r="E1291">
        <v>89</v>
      </c>
      <c r="F1291">
        <v>62</v>
      </c>
    </row>
    <row r="1292" spans="1:6" x14ac:dyDescent="0.25">
      <c r="A1292" t="s">
        <v>632</v>
      </c>
      <c r="B1292" t="s">
        <v>633</v>
      </c>
      <c r="C1292" s="151">
        <v>39641</v>
      </c>
      <c r="E1292">
        <v>89</v>
      </c>
      <c r="F1292">
        <v>67</v>
      </c>
    </row>
    <row r="1293" spans="1:6" x14ac:dyDescent="0.25">
      <c r="A1293" t="s">
        <v>632</v>
      </c>
      <c r="B1293" t="s">
        <v>633</v>
      </c>
      <c r="C1293" s="151">
        <v>39642</v>
      </c>
      <c r="E1293">
        <v>91</v>
      </c>
      <c r="F1293">
        <v>70</v>
      </c>
    </row>
    <row r="1294" spans="1:6" x14ac:dyDescent="0.25">
      <c r="A1294" t="s">
        <v>632</v>
      </c>
      <c r="B1294" t="s">
        <v>633</v>
      </c>
      <c r="C1294" s="151">
        <v>39643</v>
      </c>
      <c r="E1294">
        <v>85</v>
      </c>
      <c r="F1294">
        <v>65</v>
      </c>
    </row>
    <row r="1295" spans="1:6" x14ac:dyDescent="0.25">
      <c r="A1295" t="s">
        <v>632</v>
      </c>
      <c r="B1295" t="s">
        <v>633</v>
      </c>
      <c r="C1295" s="151">
        <v>39644</v>
      </c>
      <c r="E1295">
        <v>88</v>
      </c>
      <c r="F1295">
        <v>61</v>
      </c>
    </row>
    <row r="1296" spans="1:6" x14ac:dyDescent="0.25">
      <c r="A1296" t="s">
        <v>632</v>
      </c>
      <c r="B1296" t="s">
        <v>633</v>
      </c>
      <c r="C1296" s="151">
        <v>39645</v>
      </c>
      <c r="E1296">
        <v>89</v>
      </c>
      <c r="F1296">
        <v>63</v>
      </c>
    </row>
    <row r="1297" spans="1:6" x14ac:dyDescent="0.25">
      <c r="A1297" t="s">
        <v>632</v>
      </c>
      <c r="B1297" t="s">
        <v>633</v>
      </c>
      <c r="C1297" s="151">
        <v>39646</v>
      </c>
      <c r="E1297">
        <v>93</v>
      </c>
      <c r="F1297">
        <v>63</v>
      </c>
    </row>
    <row r="1298" spans="1:6" x14ac:dyDescent="0.25">
      <c r="A1298" t="s">
        <v>632</v>
      </c>
      <c r="B1298" t="s">
        <v>633</v>
      </c>
      <c r="C1298" s="151">
        <v>39647</v>
      </c>
      <c r="E1298">
        <v>92</v>
      </c>
      <c r="F1298">
        <v>69</v>
      </c>
    </row>
    <row r="1299" spans="1:6" x14ac:dyDescent="0.25">
      <c r="A1299" t="s">
        <v>632</v>
      </c>
      <c r="B1299" t="s">
        <v>633</v>
      </c>
      <c r="C1299" s="151">
        <v>39648</v>
      </c>
      <c r="E1299">
        <v>93</v>
      </c>
      <c r="F1299">
        <v>68</v>
      </c>
    </row>
    <row r="1300" spans="1:6" x14ac:dyDescent="0.25">
      <c r="A1300" t="s">
        <v>632</v>
      </c>
      <c r="B1300" t="s">
        <v>633</v>
      </c>
      <c r="C1300" s="151">
        <v>39649</v>
      </c>
      <c r="E1300">
        <v>95</v>
      </c>
      <c r="F1300">
        <v>72</v>
      </c>
    </row>
    <row r="1301" spans="1:6" x14ac:dyDescent="0.25">
      <c r="A1301" t="s">
        <v>632</v>
      </c>
      <c r="B1301" t="s">
        <v>633</v>
      </c>
      <c r="C1301" s="151">
        <v>39650</v>
      </c>
      <c r="E1301">
        <v>94</v>
      </c>
      <c r="F1301">
        <v>71</v>
      </c>
    </row>
    <row r="1302" spans="1:6" x14ac:dyDescent="0.25">
      <c r="A1302" t="s">
        <v>632</v>
      </c>
      <c r="B1302" t="s">
        <v>633</v>
      </c>
      <c r="C1302" s="151">
        <v>39651</v>
      </c>
      <c r="E1302">
        <v>90</v>
      </c>
      <c r="F1302">
        <v>70</v>
      </c>
    </row>
    <row r="1303" spans="1:6" x14ac:dyDescent="0.25">
      <c r="A1303" t="s">
        <v>632</v>
      </c>
      <c r="B1303" t="s">
        <v>633</v>
      </c>
      <c r="C1303" s="151">
        <v>39652</v>
      </c>
      <c r="E1303">
        <v>82</v>
      </c>
      <c r="F1303">
        <v>65</v>
      </c>
    </row>
    <row r="1304" spans="1:6" x14ac:dyDescent="0.25">
      <c r="A1304" t="s">
        <v>632</v>
      </c>
      <c r="B1304" t="s">
        <v>633</v>
      </c>
      <c r="C1304" s="151">
        <v>39653</v>
      </c>
      <c r="E1304">
        <v>83</v>
      </c>
      <c r="F1304">
        <v>60</v>
      </c>
    </row>
    <row r="1305" spans="1:6" x14ac:dyDescent="0.25">
      <c r="A1305" t="s">
        <v>632</v>
      </c>
      <c r="B1305" t="s">
        <v>633</v>
      </c>
      <c r="C1305" s="151">
        <v>39654</v>
      </c>
      <c r="E1305">
        <v>86</v>
      </c>
      <c r="F1305">
        <v>58</v>
      </c>
    </row>
    <row r="1306" spans="1:6" x14ac:dyDescent="0.25">
      <c r="A1306" t="s">
        <v>632</v>
      </c>
      <c r="B1306" t="s">
        <v>633</v>
      </c>
      <c r="C1306" s="151">
        <v>39655</v>
      </c>
      <c r="E1306">
        <v>88</v>
      </c>
      <c r="F1306">
        <v>67</v>
      </c>
    </row>
    <row r="1307" spans="1:6" x14ac:dyDescent="0.25">
      <c r="A1307" t="s">
        <v>632</v>
      </c>
      <c r="B1307" t="s">
        <v>633</v>
      </c>
      <c r="C1307" s="151">
        <v>39656</v>
      </c>
      <c r="E1307">
        <v>88</v>
      </c>
      <c r="F1307">
        <v>65</v>
      </c>
    </row>
    <row r="1308" spans="1:6" x14ac:dyDescent="0.25">
      <c r="A1308" t="s">
        <v>632</v>
      </c>
      <c r="B1308" t="s">
        <v>633</v>
      </c>
      <c r="C1308" s="151">
        <v>39657</v>
      </c>
      <c r="E1308">
        <v>86</v>
      </c>
      <c r="F1308">
        <v>59</v>
      </c>
    </row>
    <row r="1309" spans="1:6" x14ac:dyDescent="0.25">
      <c r="A1309" t="s">
        <v>632</v>
      </c>
      <c r="B1309" t="s">
        <v>633</v>
      </c>
      <c r="C1309" s="151">
        <v>39658</v>
      </c>
      <c r="E1309">
        <v>91</v>
      </c>
      <c r="F1309">
        <v>70</v>
      </c>
    </row>
    <row r="1310" spans="1:6" x14ac:dyDescent="0.25">
      <c r="A1310" t="s">
        <v>632</v>
      </c>
      <c r="B1310" t="s">
        <v>633</v>
      </c>
      <c r="C1310" s="151">
        <v>39659</v>
      </c>
      <c r="E1310">
        <v>92</v>
      </c>
      <c r="F1310">
        <v>73</v>
      </c>
    </row>
    <row r="1311" spans="1:6" x14ac:dyDescent="0.25">
      <c r="A1311" t="s">
        <v>632</v>
      </c>
      <c r="B1311" t="s">
        <v>633</v>
      </c>
      <c r="C1311" s="151">
        <v>39660</v>
      </c>
      <c r="E1311">
        <v>86</v>
      </c>
      <c r="F1311">
        <v>72</v>
      </c>
    </row>
    <row r="1312" spans="1:6" x14ac:dyDescent="0.25">
      <c r="A1312" t="s">
        <v>632</v>
      </c>
      <c r="B1312" t="s">
        <v>633</v>
      </c>
      <c r="C1312" s="151">
        <v>39661</v>
      </c>
      <c r="E1312">
        <v>93</v>
      </c>
      <c r="F1312">
        <v>70</v>
      </c>
    </row>
    <row r="1313" spans="1:6" x14ac:dyDescent="0.25">
      <c r="A1313" t="s">
        <v>632</v>
      </c>
      <c r="B1313" t="s">
        <v>633</v>
      </c>
      <c r="C1313" s="151">
        <v>39662</v>
      </c>
      <c r="E1313">
        <v>90</v>
      </c>
      <c r="F1313">
        <v>69</v>
      </c>
    </row>
    <row r="1314" spans="1:6" x14ac:dyDescent="0.25">
      <c r="A1314" t="s">
        <v>632</v>
      </c>
      <c r="B1314" t="s">
        <v>633</v>
      </c>
      <c r="C1314" s="151">
        <v>39663</v>
      </c>
      <c r="E1314">
        <v>87</v>
      </c>
      <c r="F1314">
        <v>65</v>
      </c>
    </row>
    <row r="1315" spans="1:6" x14ac:dyDescent="0.25">
      <c r="A1315" t="s">
        <v>632</v>
      </c>
      <c r="B1315" t="s">
        <v>633</v>
      </c>
      <c r="C1315" s="151">
        <v>39664</v>
      </c>
      <c r="E1315">
        <v>89</v>
      </c>
      <c r="F1315">
        <v>60</v>
      </c>
    </row>
    <row r="1316" spans="1:6" x14ac:dyDescent="0.25">
      <c r="A1316" t="s">
        <v>632</v>
      </c>
      <c r="B1316" t="s">
        <v>633</v>
      </c>
      <c r="C1316" s="151">
        <v>39665</v>
      </c>
      <c r="E1316">
        <v>85</v>
      </c>
      <c r="F1316">
        <v>65</v>
      </c>
    </row>
    <row r="1317" spans="1:6" x14ac:dyDescent="0.25">
      <c r="A1317" t="s">
        <v>632</v>
      </c>
      <c r="B1317" t="s">
        <v>633</v>
      </c>
      <c r="C1317" s="151">
        <v>39666</v>
      </c>
      <c r="E1317">
        <v>93</v>
      </c>
      <c r="F1317">
        <v>69</v>
      </c>
    </row>
    <row r="1318" spans="1:6" x14ac:dyDescent="0.25">
      <c r="A1318" t="s">
        <v>632</v>
      </c>
      <c r="B1318" t="s">
        <v>633</v>
      </c>
      <c r="C1318" s="151">
        <v>39667</v>
      </c>
      <c r="E1318">
        <v>91</v>
      </c>
      <c r="F1318">
        <v>66</v>
      </c>
    </row>
    <row r="1319" spans="1:6" x14ac:dyDescent="0.25">
      <c r="A1319" t="s">
        <v>632</v>
      </c>
      <c r="B1319" t="s">
        <v>633</v>
      </c>
      <c r="C1319" s="151">
        <v>39668</v>
      </c>
      <c r="E1319">
        <v>85</v>
      </c>
      <c r="F1319">
        <v>63</v>
      </c>
    </row>
    <row r="1320" spans="1:6" x14ac:dyDescent="0.25">
      <c r="A1320" t="s">
        <v>632</v>
      </c>
      <c r="B1320" t="s">
        <v>633</v>
      </c>
      <c r="C1320" s="151">
        <v>39669</v>
      </c>
      <c r="E1320">
        <v>83</v>
      </c>
      <c r="F1320">
        <v>61</v>
      </c>
    </row>
    <row r="1321" spans="1:6" x14ac:dyDescent="0.25">
      <c r="A1321" t="s">
        <v>632</v>
      </c>
      <c r="B1321" t="s">
        <v>633</v>
      </c>
      <c r="C1321" s="151">
        <v>39670</v>
      </c>
      <c r="E1321">
        <v>85</v>
      </c>
      <c r="F1321">
        <v>59</v>
      </c>
    </row>
    <row r="1322" spans="1:6" x14ac:dyDescent="0.25">
      <c r="A1322" t="s">
        <v>632</v>
      </c>
      <c r="B1322" t="s">
        <v>633</v>
      </c>
      <c r="C1322" s="151">
        <v>39671</v>
      </c>
      <c r="E1322">
        <v>78</v>
      </c>
      <c r="F1322">
        <v>56</v>
      </c>
    </row>
    <row r="1323" spans="1:6" x14ac:dyDescent="0.25">
      <c r="A1323" t="s">
        <v>632</v>
      </c>
      <c r="B1323" t="s">
        <v>633</v>
      </c>
      <c r="C1323" s="151">
        <v>39672</v>
      </c>
      <c r="E1323">
        <v>86</v>
      </c>
      <c r="F1323">
        <v>60</v>
      </c>
    </row>
    <row r="1324" spans="1:6" x14ac:dyDescent="0.25">
      <c r="A1324" t="s">
        <v>632</v>
      </c>
      <c r="B1324" t="s">
        <v>633</v>
      </c>
      <c r="C1324" s="151">
        <v>39673</v>
      </c>
      <c r="E1324">
        <v>87</v>
      </c>
      <c r="F1324">
        <v>58</v>
      </c>
    </row>
    <row r="1325" spans="1:6" x14ac:dyDescent="0.25">
      <c r="A1325" t="s">
        <v>632</v>
      </c>
      <c r="B1325" t="s">
        <v>633</v>
      </c>
      <c r="C1325" s="151">
        <v>39674</v>
      </c>
      <c r="E1325">
        <v>86</v>
      </c>
      <c r="F1325">
        <v>59</v>
      </c>
    </row>
    <row r="1326" spans="1:6" x14ac:dyDescent="0.25">
      <c r="A1326" t="s">
        <v>632</v>
      </c>
      <c r="B1326" t="s">
        <v>633</v>
      </c>
      <c r="C1326" s="151">
        <v>39675</v>
      </c>
      <c r="E1326">
        <v>81</v>
      </c>
      <c r="F1326">
        <v>61</v>
      </c>
    </row>
    <row r="1327" spans="1:6" x14ac:dyDescent="0.25">
      <c r="A1327" t="s">
        <v>632</v>
      </c>
      <c r="B1327" t="s">
        <v>633</v>
      </c>
      <c r="C1327" s="151">
        <v>39676</v>
      </c>
      <c r="E1327">
        <v>84</v>
      </c>
      <c r="F1327">
        <v>60</v>
      </c>
    </row>
    <row r="1328" spans="1:6" x14ac:dyDescent="0.25">
      <c r="A1328" t="s">
        <v>632</v>
      </c>
      <c r="B1328" t="s">
        <v>633</v>
      </c>
      <c r="C1328" s="151">
        <v>39677</v>
      </c>
      <c r="E1328">
        <v>87</v>
      </c>
      <c r="F1328">
        <v>56</v>
      </c>
    </row>
    <row r="1329" spans="1:6" x14ac:dyDescent="0.25">
      <c r="A1329" t="s">
        <v>632</v>
      </c>
      <c r="B1329" t="s">
        <v>633</v>
      </c>
      <c r="C1329" s="151">
        <v>39678</v>
      </c>
      <c r="E1329">
        <v>90</v>
      </c>
      <c r="F1329">
        <v>59</v>
      </c>
    </row>
    <row r="1330" spans="1:6" x14ac:dyDescent="0.25">
      <c r="A1330" t="s">
        <v>632</v>
      </c>
      <c r="B1330" t="s">
        <v>633</v>
      </c>
      <c r="C1330" s="151">
        <v>39679</v>
      </c>
      <c r="E1330">
        <v>92</v>
      </c>
      <c r="F1330">
        <v>62</v>
      </c>
    </row>
    <row r="1331" spans="1:6" x14ac:dyDescent="0.25">
      <c r="A1331" t="s">
        <v>632</v>
      </c>
      <c r="B1331" t="s">
        <v>633</v>
      </c>
      <c r="C1331" s="151">
        <v>39680</v>
      </c>
      <c r="E1331">
        <v>82</v>
      </c>
      <c r="F1331">
        <v>62</v>
      </c>
    </row>
    <row r="1332" spans="1:6" x14ac:dyDescent="0.25">
      <c r="A1332" t="s">
        <v>632</v>
      </c>
      <c r="B1332" t="s">
        <v>633</v>
      </c>
      <c r="C1332" s="151">
        <v>39681</v>
      </c>
      <c r="E1332">
        <v>84</v>
      </c>
      <c r="F1332">
        <v>59</v>
      </c>
    </row>
    <row r="1333" spans="1:6" x14ac:dyDescent="0.25">
      <c r="A1333" t="s">
        <v>632</v>
      </c>
      <c r="B1333" t="s">
        <v>633</v>
      </c>
      <c r="C1333" s="151">
        <v>39682</v>
      </c>
      <c r="E1333">
        <v>85</v>
      </c>
      <c r="F1333">
        <v>57</v>
      </c>
    </row>
    <row r="1334" spans="1:6" x14ac:dyDescent="0.25">
      <c r="A1334" t="s">
        <v>632</v>
      </c>
      <c r="B1334" t="s">
        <v>633</v>
      </c>
      <c r="C1334" s="151">
        <v>39683</v>
      </c>
      <c r="E1334">
        <v>87</v>
      </c>
      <c r="F1334">
        <v>58</v>
      </c>
    </row>
    <row r="1335" spans="1:6" x14ac:dyDescent="0.25">
      <c r="A1335" t="s">
        <v>632</v>
      </c>
      <c r="B1335" t="s">
        <v>633</v>
      </c>
      <c r="C1335" s="151">
        <v>39684</v>
      </c>
      <c r="E1335">
        <v>89</v>
      </c>
      <c r="F1335">
        <v>65</v>
      </c>
    </row>
    <row r="1336" spans="1:6" x14ac:dyDescent="0.25">
      <c r="A1336" t="s">
        <v>632</v>
      </c>
      <c r="B1336" t="s">
        <v>633</v>
      </c>
      <c r="C1336" s="151">
        <v>39685</v>
      </c>
      <c r="E1336">
        <v>89</v>
      </c>
      <c r="F1336">
        <v>69</v>
      </c>
    </row>
    <row r="1337" spans="1:6" x14ac:dyDescent="0.25">
      <c r="A1337" t="s">
        <v>632</v>
      </c>
      <c r="B1337" t="s">
        <v>633</v>
      </c>
      <c r="C1337" s="151">
        <v>39686</v>
      </c>
      <c r="E1337">
        <v>80</v>
      </c>
      <c r="F1337">
        <v>63</v>
      </c>
    </row>
    <row r="1338" spans="1:6" x14ac:dyDescent="0.25">
      <c r="A1338" t="s">
        <v>632</v>
      </c>
      <c r="B1338" t="s">
        <v>633</v>
      </c>
      <c r="C1338" s="151">
        <v>39687</v>
      </c>
      <c r="E1338">
        <v>76</v>
      </c>
      <c r="F1338">
        <v>60</v>
      </c>
    </row>
    <row r="1339" spans="1:6" x14ac:dyDescent="0.25">
      <c r="A1339" t="s">
        <v>632</v>
      </c>
      <c r="B1339" t="s">
        <v>633</v>
      </c>
      <c r="C1339" s="151">
        <v>39688</v>
      </c>
      <c r="E1339">
        <v>71</v>
      </c>
      <c r="F1339">
        <v>67</v>
      </c>
    </row>
    <row r="1340" spans="1:6" x14ac:dyDescent="0.25">
      <c r="A1340" t="s">
        <v>632</v>
      </c>
      <c r="B1340" t="s">
        <v>633</v>
      </c>
      <c r="C1340" s="151">
        <v>39689</v>
      </c>
      <c r="E1340">
        <v>73</v>
      </c>
      <c r="F1340">
        <v>66</v>
      </c>
    </row>
    <row r="1341" spans="1:6" x14ac:dyDescent="0.25">
      <c r="A1341" t="s">
        <v>632</v>
      </c>
      <c r="B1341" t="s">
        <v>633</v>
      </c>
      <c r="C1341" s="151">
        <v>39690</v>
      </c>
      <c r="E1341">
        <v>87</v>
      </c>
      <c r="F1341">
        <v>68</v>
      </c>
    </row>
    <row r="1342" spans="1:6" x14ac:dyDescent="0.25">
      <c r="A1342" t="s">
        <v>632</v>
      </c>
      <c r="B1342" t="s">
        <v>633</v>
      </c>
      <c r="C1342" s="151">
        <v>39691</v>
      </c>
      <c r="E1342">
        <v>87</v>
      </c>
      <c r="F1342">
        <v>59</v>
      </c>
    </row>
    <row r="1343" spans="1:6" x14ac:dyDescent="0.25">
      <c r="A1343" t="s">
        <v>632</v>
      </c>
      <c r="B1343" t="s">
        <v>633</v>
      </c>
      <c r="C1343" s="151">
        <v>39692</v>
      </c>
      <c r="E1343">
        <v>87</v>
      </c>
      <c r="F1343">
        <v>57</v>
      </c>
    </row>
    <row r="1344" spans="1:6" x14ac:dyDescent="0.25">
      <c r="A1344" t="s">
        <v>632</v>
      </c>
      <c r="B1344" t="s">
        <v>633</v>
      </c>
      <c r="C1344" s="151">
        <v>39693</v>
      </c>
      <c r="E1344">
        <v>90</v>
      </c>
      <c r="F1344">
        <v>56</v>
      </c>
    </row>
    <row r="1345" spans="1:6" x14ac:dyDescent="0.25">
      <c r="A1345" t="s">
        <v>632</v>
      </c>
      <c r="B1345" t="s">
        <v>633</v>
      </c>
      <c r="C1345" s="151">
        <v>39694</v>
      </c>
      <c r="E1345">
        <v>92</v>
      </c>
      <c r="F1345">
        <v>58</v>
      </c>
    </row>
    <row r="1346" spans="1:6" x14ac:dyDescent="0.25">
      <c r="A1346" t="s">
        <v>632</v>
      </c>
      <c r="B1346" t="s">
        <v>633</v>
      </c>
      <c r="C1346" s="151">
        <v>39695</v>
      </c>
      <c r="E1346">
        <v>93</v>
      </c>
      <c r="F1346">
        <v>65</v>
      </c>
    </row>
    <row r="1347" spans="1:6" x14ac:dyDescent="0.25">
      <c r="A1347" t="s">
        <v>632</v>
      </c>
      <c r="B1347" t="s">
        <v>633</v>
      </c>
      <c r="C1347" s="151">
        <v>39696</v>
      </c>
      <c r="E1347">
        <v>87</v>
      </c>
      <c r="F1347">
        <v>68</v>
      </c>
    </row>
    <row r="1348" spans="1:6" x14ac:dyDescent="0.25">
      <c r="A1348" t="s">
        <v>632</v>
      </c>
      <c r="B1348" t="s">
        <v>633</v>
      </c>
      <c r="C1348" s="151">
        <v>39697</v>
      </c>
      <c r="E1348">
        <v>76</v>
      </c>
      <c r="F1348">
        <v>69</v>
      </c>
    </row>
    <row r="1349" spans="1:6" x14ac:dyDescent="0.25">
      <c r="A1349" t="s">
        <v>632</v>
      </c>
      <c r="B1349" t="s">
        <v>633</v>
      </c>
      <c r="C1349" s="151">
        <v>39698</v>
      </c>
      <c r="E1349">
        <v>82</v>
      </c>
      <c r="F1349">
        <v>62</v>
      </c>
    </row>
    <row r="1350" spans="1:6" x14ac:dyDescent="0.25">
      <c r="A1350" t="s">
        <v>632</v>
      </c>
      <c r="B1350" t="s">
        <v>633</v>
      </c>
      <c r="C1350" s="151">
        <v>39699</v>
      </c>
      <c r="E1350">
        <v>85</v>
      </c>
      <c r="F1350">
        <v>61</v>
      </c>
    </row>
    <row r="1351" spans="1:6" x14ac:dyDescent="0.25">
      <c r="A1351" t="s">
        <v>632</v>
      </c>
      <c r="B1351" t="s">
        <v>633</v>
      </c>
      <c r="C1351" s="151">
        <v>39700</v>
      </c>
      <c r="E1351">
        <v>78</v>
      </c>
      <c r="F1351">
        <v>68</v>
      </c>
    </row>
    <row r="1352" spans="1:6" x14ac:dyDescent="0.25">
      <c r="A1352" t="s">
        <v>632</v>
      </c>
      <c r="B1352" t="s">
        <v>633</v>
      </c>
      <c r="C1352" s="151">
        <v>39701</v>
      </c>
      <c r="E1352">
        <v>74</v>
      </c>
      <c r="F1352">
        <v>64</v>
      </c>
    </row>
    <row r="1353" spans="1:6" x14ac:dyDescent="0.25">
      <c r="A1353" t="s">
        <v>632</v>
      </c>
      <c r="B1353" t="s">
        <v>633</v>
      </c>
      <c r="C1353" s="151">
        <v>39702</v>
      </c>
      <c r="E1353">
        <v>77</v>
      </c>
      <c r="F1353">
        <v>65</v>
      </c>
    </row>
    <row r="1354" spans="1:6" x14ac:dyDescent="0.25">
      <c r="A1354" t="s">
        <v>632</v>
      </c>
      <c r="B1354" t="s">
        <v>633</v>
      </c>
      <c r="C1354" s="151">
        <v>39703</v>
      </c>
      <c r="E1354">
        <v>77</v>
      </c>
      <c r="F1354">
        <v>68</v>
      </c>
    </row>
    <row r="1355" spans="1:6" x14ac:dyDescent="0.25">
      <c r="A1355" t="s">
        <v>632</v>
      </c>
      <c r="B1355" t="s">
        <v>633</v>
      </c>
      <c r="C1355" s="151">
        <v>39704</v>
      </c>
      <c r="E1355">
        <v>89</v>
      </c>
      <c r="F1355">
        <v>70</v>
      </c>
    </row>
    <row r="1356" spans="1:6" x14ac:dyDescent="0.25">
      <c r="A1356" t="s">
        <v>632</v>
      </c>
      <c r="B1356" t="s">
        <v>633</v>
      </c>
      <c r="C1356" s="151">
        <v>39705</v>
      </c>
      <c r="E1356">
        <v>91</v>
      </c>
      <c r="F1356">
        <v>71</v>
      </c>
    </row>
    <row r="1357" spans="1:6" x14ac:dyDescent="0.25">
      <c r="A1357" t="s">
        <v>632</v>
      </c>
      <c r="B1357" t="s">
        <v>633</v>
      </c>
      <c r="C1357" s="151">
        <v>39706</v>
      </c>
      <c r="E1357">
        <v>82</v>
      </c>
      <c r="F1357">
        <v>68</v>
      </c>
    </row>
    <row r="1358" spans="1:6" x14ac:dyDescent="0.25">
      <c r="A1358" t="s">
        <v>632</v>
      </c>
      <c r="B1358" t="s">
        <v>633</v>
      </c>
      <c r="C1358" s="151">
        <v>39707</v>
      </c>
      <c r="E1358">
        <v>74</v>
      </c>
      <c r="F1358">
        <v>56</v>
      </c>
    </row>
    <row r="1359" spans="1:6" x14ac:dyDescent="0.25">
      <c r="A1359" t="s">
        <v>632</v>
      </c>
      <c r="B1359" t="s">
        <v>633</v>
      </c>
      <c r="C1359" s="151">
        <v>39708</v>
      </c>
      <c r="E1359">
        <v>77</v>
      </c>
      <c r="F1359">
        <v>53</v>
      </c>
    </row>
    <row r="1360" spans="1:6" x14ac:dyDescent="0.25">
      <c r="A1360" t="s">
        <v>632</v>
      </c>
      <c r="B1360" t="s">
        <v>633</v>
      </c>
      <c r="C1360" s="151">
        <v>39709</v>
      </c>
      <c r="E1360">
        <v>80</v>
      </c>
      <c r="F1360">
        <v>52</v>
      </c>
    </row>
    <row r="1361" spans="1:6" x14ac:dyDescent="0.25">
      <c r="A1361" t="s">
        <v>632</v>
      </c>
      <c r="B1361" t="s">
        <v>633</v>
      </c>
      <c r="C1361" s="151">
        <v>39710</v>
      </c>
      <c r="E1361">
        <v>72</v>
      </c>
      <c r="F1361">
        <v>52</v>
      </c>
    </row>
    <row r="1362" spans="1:6" x14ac:dyDescent="0.25">
      <c r="A1362" t="s">
        <v>632</v>
      </c>
      <c r="B1362" t="s">
        <v>633</v>
      </c>
      <c r="C1362" s="151">
        <v>39711</v>
      </c>
      <c r="E1362">
        <v>73</v>
      </c>
      <c r="F1362">
        <v>48</v>
      </c>
    </row>
    <row r="1363" spans="1:6" x14ac:dyDescent="0.25">
      <c r="A1363" t="s">
        <v>632</v>
      </c>
      <c r="B1363" t="s">
        <v>633</v>
      </c>
      <c r="C1363" s="151">
        <v>39712</v>
      </c>
      <c r="E1363">
        <v>79</v>
      </c>
      <c r="F1363">
        <v>46</v>
      </c>
    </row>
    <row r="1364" spans="1:6" x14ac:dyDescent="0.25">
      <c r="A1364" t="s">
        <v>632</v>
      </c>
      <c r="B1364" t="s">
        <v>633</v>
      </c>
      <c r="C1364" s="151">
        <v>39713</v>
      </c>
      <c r="E1364">
        <v>81</v>
      </c>
      <c r="F1364">
        <v>53</v>
      </c>
    </row>
    <row r="1365" spans="1:6" x14ac:dyDescent="0.25">
      <c r="A1365" t="s">
        <v>632</v>
      </c>
      <c r="B1365" t="s">
        <v>633</v>
      </c>
      <c r="C1365" s="151">
        <v>39714</v>
      </c>
      <c r="E1365">
        <v>74</v>
      </c>
      <c r="F1365">
        <v>51</v>
      </c>
    </row>
    <row r="1366" spans="1:6" x14ac:dyDescent="0.25">
      <c r="A1366" t="s">
        <v>632</v>
      </c>
      <c r="B1366" t="s">
        <v>633</v>
      </c>
      <c r="C1366" s="151">
        <v>39715</v>
      </c>
      <c r="E1366">
        <v>73</v>
      </c>
      <c r="F1366">
        <v>50</v>
      </c>
    </row>
    <row r="1367" spans="1:6" x14ac:dyDescent="0.25">
      <c r="A1367" t="s">
        <v>632</v>
      </c>
      <c r="B1367" t="s">
        <v>633</v>
      </c>
      <c r="C1367" s="151">
        <v>39716</v>
      </c>
      <c r="E1367">
        <v>64</v>
      </c>
      <c r="F1367">
        <v>54</v>
      </c>
    </row>
    <row r="1368" spans="1:6" x14ac:dyDescent="0.25">
      <c r="A1368" t="s">
        <v>632</v>
      </c>
      <c r="B1368" t="s">
        <v>633</v>
      </c>
      <c r="C1368" s="151">
        <v>39717</v>
      </c>
      <c r="E1368">
        <v>67</v>
      </c>
      <c r="F1368">
        <v>59</v>
      </c>
    </row>
    <row r="1369" spans="1:6" x14ac:dyDescent="0.25">
      <c r="A1369" t="s">
        <v>632</v>
      </c>
      <c r="B1369" t="s">
        <v>633</v>
      </c>
      <c r="C1369" s="151">
        <v>39718</v>
      </c>
      <c r="E1369">
        <v>80</v>
      </c>
      <c r="F1369">
        <v>66</v>
      </c>
    </row>
    <row r="1370" spans="1:6" x14ac:dyDescent="0.25">
      <c r="A1370" t="s">
        <v>632</v>
      </c>
      <c r="B1370" t="s">
        <v>633</v>
      </c>
      <c r="C1370" s="151">
        <v>39719</v>
      </c>
      <c r="E1370">
        <v>79</v>
      </c>
      <c r="F1370">
        <v>63</v>
      </c>
    </row>
    <row r="1371" spans="1:6" x14ac:dyDescent="0.25">
      <c r="A1371" t="s">
        <v>632</v>
      </c>
      <c r="B1371" t="s">
        <v>633</v>
      </c>
      <c r="C1371" s="151">
        <v>39720</v>
      </c>
      <c r="E1371">
        <v>75</v>
      </c>
      <c r="F1371">
        <v>56</v>
      </c>
    </row>
    <row r="1372" spans="1:6" x14ac:dyDescent="0.25">
      <c r="A1372" t="s">
        <v>632</v>
      </c>
      <c r="B1372" t="s">
        <v>633</v>
      </c>
      <c r="C1372" s="151">
        <v>39721</v>
      </c>
      <c r="E1372">
        <v>75</v>
      </c>
      <c r="F1372">
        <v>51</v>
      </c>
    </row>
    <row r="1373" spans="1:6" x14ac:dyDescent="0.25">
      <c r="A1373" t="s">
        <v>632</v>
      </c>
      <c r="B1373" t="s">
        <v>633</v>
      </c>
      <c r="C1373" s="151">
        <v>39722</v>
      </c>
      <c r="E1373">
        <v>71</v>
      </c>
      <c r="F1373">
        <v>51</v>
      </c>
    </row>
    <row r="1374" spans="1:6" x14ac:dyDescent="0.25">
      <c r="A1374" t="s">
        <v>632</v>
      </c>
      <c r="B1374" t="s">
        <v>633</v>
      </c>
      <c r="C1374" s="151">
        <v>39723</v>
      </c>
      <c r="E1374">
        <v>65</v>
      </c>
      <c r="F1374">
        <v>47</v>
      </c>
    </row>
    <row r="1375" spans="1:6" x14ac:dyDescent="0.25">
      <c r="A1375" t="s">
        <v>632</v>
      </c>
      <c r="B1375" t="s">
        <v>633</v>
      </c>
      <c r="C1375" s="151">
        <v>39724</v>
      </c>
      <c r="E1375">
        <v>73</v>
      </c>
      <c r="F1375">
        <v>46</v>
      </c>
    </row>
    <row r="1376" spans="1:6" x14ac:dyDescent="0.25">
      <c r="A1376" t="s">
        <v>632</v>
      </c>
      <c r="B1376" t="s">
        <v>633</v>
      </c>
      <c r="C1376" s="151">
        <v>39725</v>
      </c>
      <c r="E1376">
        <v>71</v>
      </c>
      <c r="F1376">
        <v>50</v>
      </c>
    </row>
    <row r="1377" spans="1:6" x14ac:dyDescent="0.25">
      <c r="A1377" t="s">
        <v>632</v>
      </c>
      <c r="B1377" t="s">
        <v>633</v>
      </c>
      <c r="C1377" s="151">
        <v>39726</v>
      </c>
      <c r="E1377">
        <v>73</v>
      </c>
      <c r="F1377">
        <v>51</v>
      </c>
    </row>
    <row r="1378" spans="1:6" x14ac:dyDescent="0.25">
      <c r="A1378" t="s">
        <v>632</v>
      </c>
      <c r="B1378" t="s">
        <v>633</v>
      </c>
      <c r="C1378" s="151">
        <v>39727</v>
      </c>
      <c r="E1378">
        <v>68</v>
      </c>
      <c r="F1378">
        <v>49</v>
      </c>
    </row>
    <row r="1379" spans="1:6" x14ac:dyDescent="0.25">
      <c r="A1379" t="s">
        <v>632</v>
      </c>
      <c r="B1379" t="s">
        <v>633</v>
      </c>
      <c r="C1379" s="151">
        <v>39728</v>
      </c>
      <c r="E1379">
        <v>65</v>
      </c>
      <c r="F1379">
        <v>42</v>
      </c>
    </row>
    <row r="1380" spans="1:6" x14ac:dyDescent="0.25">
      <c r="A1380" t="s">
        <v>632</v>
      </c>
      <c r="B1380" t="s">
        <v>633</v>
      </c>
      <c r="C1380" s="151">
        <v>39729</v>
      </c>
      <c r="E1380">
        <v>68</v>
      </c>
      <c r="F1380">
        <v>46</v>
      </c>
    </row>
    <row r="1381" spans="1:6" x14ac:dyDescent="0.25">
      <c r="A1381" t="s">
        <v>632</v>
      </c>
      <c r="B1381" t="s">
        <v>633</v>
      </c>
      <c r="C1381" s="151">
        <v>39730</v>
      </c>
      <c r="E1381">
        <v>78</v>
      </c>
      <c r="F1381">
        <v>59</v>
      </c>
    </row>
    <row r="1382" spans="1:6" x14ac:dyDescent="0.25">
      <c r="A1382" t="s">
        <v>632</v>
      </c>
      <c r="B1382" t="s">
        <v>633</v>
      </c>
      <c r="C1382" s="151">
        <v>39731</v>
      </c>
      <c r="E1382">
        <v>77</v>
      </c>
      <c r="F1382">
        <v>51</v>
      </c>
    </row>
    <row r="1383" spans="1:6" x14ac:dyDescent="0.25">
      <c r="A1383" t="s">
        <v>632</v>
      </c>
      <c r="B1383" t="s">
        <v>633</v>
      </c>
      <c r="C1383" s="151">
        <v>39732</v>
      </c>
      <c r="E1383">
        <v>75</v>
      </c>
      <c r="F1383">
        <v>47</v>
      </c>
    </row>
    <row r="1384" spans="1:6" x14ac:dyDescent="0.25">
      <c r="A1384" t="s">
        <v>632</v>
      </c>
      <c r="B1384" t="s">
        <v>633</v>
      </c>
      <c r="C1384" s="151">
        <v>39733</v>
      </c>
      <c r="E1384">
        <v>76</v>
      </c>
      <c r="F1384">
        <v>45</v>
      </c>
    </row>
    <row r="1385" spans="1:6" x14ac:dyDescent="0.25">
      <c r="A1385" t="s">
        <v>632</v>
      </c>
      <c r="B1385" t="s">
        <v>633</v>
      </c>
      <c r="C1385" s="151">
        <v>39734</v>
      </c>
      <c r="E1385">
        <v>79</v>
      </c>
      <c r="F1385">
        <v>45</v>
      </c>
    </row>
    <row r="1386" spans="1:6" x14ac:dyDescent="0.25">
      <c r="A1386" t="s">
        <v>632</v>
      </c>
      <c r="B1386" t="s">
        <v>633</v>
      </c>
      <c r="C1386" s="151">
        <v>39735</v>
      </c>
      <c r="E1386">
        <v>84</v>
      </c>
      <c r="F1386">
        <v>47</v>
      </c>
    </row>
    <row r="1387" spans="1:6" x14ac:dyDescent="0.25">
      <c r="A1387" t="s">
        <v>632</v>
      </c>
      <c r="B1387" t="s">
        <v>633</v>
      </c>
      <c r="C1387" s="151">
        <v>39736</v>
      </c>
      <c r="E1387">
        <v>82</v>
      </c>
      <c r="F1387">
        <v>61</v>
      </c>
    </row>
    <row r="1388" spans="1:6" x14ac:dyDescent="0.25">
      <c r="A1388" t="s">
        <v>632</v>
      </c>
      <c r="B1388" t="s">
        <v>633</v>
      </c>
      <c r="C1388" s="151">
        <v>39737</v>
      </c>
      <c r="E1388">
        <v>78</v>
      </c>
      <c r="F1388">
        <v>61</v>
      </c>
    </row>
    <row r="1389" spans="1:6" x14ac:dyDescent="0.25">
      <c r="A1389" t="s">
        <v>632</v>
      </c>
      <c r="B1389" t="s">
        <v>633</v>
      </c>
      <c r="C1389" s="151">
        <v>39738</v>
      </c>
      <c r="E1389">
        <v>62</v>
      </c>
      <c r="F1389">
        <v>50</v>
      </c>
    </row>
    <row r="1390" spans="1:6" x14ac:dyDescent="0.25">
      <c r="A1390" t="s">
        <v>632</v>
      </c>
      <c r="B1390" t="s">
        <v>633</v>
      </c>
      <c r="C1390" s="151">
        <v>39739</v>
      </c>
      <c r="E1390">
        <v>60</v>
      </c>
      <c r="F1390">
        <v>46</v>
      </c>
    </row>
    <row r="1391" spans="1:6" x14ac:dyDescent="0.25">
      <c r="A1391" t="s">
        <v>632</v>
      </c>
      <c r="B1391" t="s">
        <v>633</v>
      </c>
      <c r="C1391" s="151">
        <v>39740</v>
      </c>
      <c r="E1391">
        <v>59</v>
      </c>
      <c r="F1391">
        <v>34</v>
      </c>
    </row>
    <row r="1392" spans="1:6" x14ac:dyDescent="0.25">
      <c r="A1392" t="s">
        <v>632</v>
      </c>
      <c r="B1392" t="s">
        <v>633</v>
      </c>
      <c r="C1392" s="151">
        <v>39741</v>
      </c>
      <c r="E1392">
        <v>65</v>
      </c>
      <c r="F1392">
        <v>29</v>
      </c>
    </row>
    <row r="1393" spans="1:6" x14ac:dyDescent="0.25">
      <c r="A1393" t="s">
        <v>632</v>
      </c>
      <c r="B1393" t="s">
        <v>633</v>
      </c>
      <c r="C1393" s="151">
        <v>39742</v>
      </c>
      <c r="E1393">
        <v>63</v>
      </c>
      <c r="F1393">
        <v>38</v>
      </c>
    </row>
    <row r="1394" spans="1:6" x14ac:dyDescent="0.25">
      <c r="A1394" t="s">
        <v>632</v>
      </c>
      <c r="B1394" t="s">
        <v>633</v>
      </c>
      <c r="C1394" s="151">
        <v>39743</v>
      </c>
      <c r="E1394">
        <v>56</v>
      </c>
      <c r="F1394">
        <v>40</v>
      </c>
    </row>
    <row r="1395" spans="1:6" x14ac:dyDescent="0.25">
      <c r="A1395" t="s">
        <v>632</v>
      </c>
      <c r="B1395" t="s">
        <v>633</v>
      </c>
      <c r="C1395" s="151">
        <v>39744</v>
      </c>
      <c r="E1395">
        <v>57</v>
      </c>
      <c r="F1395">
        <v>31</v>
      </c>
    </row>
    <row r="1396" spans="1:6" x14ac:dyDescent="0.25">
      <c r="A1396" t="s">
        <v>632</v>
      </c>
      <c r="B1396" t="s">
        <v>633</v>
      </c>
      <c r="C1396" s="151">
        <v>39745</v>
      </c>
      <c r="E1396">
        <v>57</v>
      </c>
      <c r="F1396">
        <v>35</v>
      </c>
    </row>
    <row r="1397" spans="1:6" x14ac:dyDescent="0.25">
      <c r="A1397" t="s">
        <v>632</v>
      </c>
      <c r="B1397" t="s">
        <v>633</v>
      </c>
      <c r="C1397" s="151">
        <v>39746</v>
      </c>
      <c r="E1397">
        <v>65</v>
      </c>
      <c r="F1397">
        <v>46</v>
      </c>
    </row>
    <row r="1398" spans="1:6" x14ac:dyDescent="0.25">
      <c r="A1398" t="s">
        <v>632</v>
      </c>
      <c r="B1398" t="s">
        <v>633</v>
      </c>
      <c r="C1398" s="151">
        <v>39747</v>
      </c>
      <c r="E1398">
        <v>64</v>
      </c>
      <c r="F1398">
        <v>36</v>
      </c>
    </row>
    <row r="1399" spans="1:6" x14ac:dyDescent="0.25">
      <c r="A1399" t="s">
        <v>632</v>
      </c>
      <c r="B1399" t="s">
        <v>633</v>
      </c>
      <c r="C1399" s="151">
        <v>39748</v>
      </c>
      <c r="E1399">
        <v>50</v>
      </c>
      <c r="F1399">
        <v>41</v>
      </c>
    </row>
    <row r="1400" spans="1:6" x14ac:dyDescent="0.25">
      <c r="A1400" t="s">
        <v>632</v>
      </c>
      <c r="B1400" t="s">
        <v>633</v>
      </c>
      <c r="C1400" s="151">
        <v>39749</v>
      </c>
      <c r="E1400">
        <v>51</v>
      </c>
      <c r="F1400">
        <v>42</v>
      </c>
    </row>
    <row r="1401" spans="1:6" x14ac:dyDescent="0.25">
      <c r="A1401" t="s">
        <v>632</v>
      </c>
      <c r="B1401" t="s">
        <v>633</v>
      </c>
      <c r="C1401" s="151">
        <v>39750</v>
      </c>
      <c r="E1401">
        <v>50</v>
      </c>
      <c r="F1401">
        <v>34</v>
      </c>
    </row>
    <row r="1402" spans="1:6" x14ac:dyDescent="0.25">
      <c r="A1402" t="s">
        <v>632</v>
      </c>
      <c r="B1402" t="s">
        <v>633</v>
      </c>
      <c r="C1402" s="151">
        <v>39751</v>
      </c>
      <c r="E1402">
        <v>55</v>
      </c>
      <c r="F1402">
        <v>28</v>
      </c>
    </row>
    <row r="1403" spans="1:6" x14ac:dyDescent="0.25">
      <c r="A1403" t="s">
        <v>632</v>
      </c>
      <c r="B1403" t="s">
        <v>633</v>
      </c>
      <c r="C1403" s="151">
        <v>39752</v>
      </c>
      <c r="E1403">
        <v>66</v>
      </c>
      <c r="F1403">
        <v>29</v>
      </c>
    </row>
    <row r="1404" spans="1:6" x14ac:dyDescent="0.25">
      <c r="A1404" t="s">
        <v>632</v>
      </c>
      <c r="B1404" t="s">
        <v>633</v>
      </c>
      <c r="C1404" s="151">
        <v>39753</v>
      </c>
      <c r="E1404">
        <v>74</v>
      </c>
      <c r="F1404">
        <v>35</v>
      </c>
    </row>
    <row r="1405" spans="1:6" x14ac:dyDescent="0.25">
      <c r="A1405" t="s">
        <v>632</v>
      </c>
      <c r="B1405" t="s">
        <v>633</v>
      </c>
      <c r="C1405" s="151">
        <v>39754</v>
      </c>
      <c r="E1405">
        <v>59</v>
      </c>
      <c r="F1405">
        <v>45</v>
      </c>
    </row>
    <row r="1406" spans="1:6" x14ac:dyDescent="0.25">
      <c r="A1406" t="s">
        <v>632</v>
      </c>
      <c r="B1406" t="s">
        <v>633</v>
      </c>
      <c r="C1406" s="151">
        <v>39755</v>
      </c>
      <c r="E1406">
        <v>60</v>
      </c>
      <c r="F1406">
        <v>48</v>
      </c>
    </row>
    <row r="1407" spans="1:6" x14ac:dyDescent="0.25">
      <c r="A1407" t="s">
        <v>632</v>
      </c>
      <c r="B1407" t="s">
        <v>633</v>
      </c>
      <c r="C1407" s="151">
        <v>39756</v>
      </c>
      <c r="E1407">
        <v>63</v>
      </c>
      <c r="F1407">
        <v>51</v>
      </c>
    </row>
    <row r="1408" spans="1:6" x14ac:dyDescent="0.25">
      <c r="A1408" t="s">
        <v>632</v>
      </c>
      <c r="B1408" t="s">
        <v>633</v>
      </c>
      <c r="C1408" s="151">
        <v>39757</v>
      </c>
      <c r="E1408">
        <v>66</v>
      </c>
      <c r="F1408">
        <v>54</v>
      </c>
    </row>
    <row r="1409" spans="1:6" x14ac:dyDescent="0.25">
      <c r="A1409" t="s">
        <v>632</v>
      </c>
      <c r="B1409" t="s">
        <v>633</v>
      </c>
      <c r="C1409" s="151">
        <v>39758</v>
      </c>
      <c r="E1409">
        <v>66</v>
      </c>
      <c r="F1409">
        <v>57</v>
      </c>
    </row>
    <row r="1410" spans="1:6" x14ac:dyDescent="0.25">
      <c r="A1410" t="s">
        <v>632</v>
      </c>
      <c r="B1410" t="s">
        <v>633</v>
      </c>
      <c r="C1410" s="151">
        <v>39759</v>
      </c>
      <c r="E1410">
        <v>72</v>
      </c>
      <c r="F1410">
        <v>49</v>
      </c>
    </row>
    <row r="1411" spans="1:6" x14ac:dyDescent="0.25">
      <c r="A1411" t="s">
        <v>632</v>
      </c>
      <c r="B1411" t="s">
        <v>633</v>
      </c>
      <c r="C1411" s="151">
        <v>39760</v>
      </c>
      <c r="E1411">
        <v>67</v>
      </c>
      <c r="F1411">
        <v>50</v>
      </c>
    </row>
    <row r="1412" spans="1:6" x14ac:dyDescent="0.25">
      <c r="A1412" t="s">
        <v>632</v>
      </c>
      <c r="B1412" t="s">
        <v>633</v>
      </c>
      <c r="C1412" s="151">
        <v>39761</v>
      </c>
      <c r="E1412">
        <v>59</v>
      </c>
      <c r="F1412">
        <v>38</v>
      </c>
    </row>
    <row r="1413" spans="1:6" x14ac:dyDescent="0.25">
      <c r="A1413" t="s">
        <v>632</v>
      </c>
      <c r="B1413" t="s">
        <v>633</v>
      </c>
      <c r="C1413" s="151">
        <v>39762</v>
      </c>
      <c r="E1413">
        <v>51</v>
      </c>
      <c r="F1413">
        <v>30</v>
      </c>
    </row>
    <row r="1414" spans="1:6" x14ac:dyDescent="0.25">
      <c r="A1414" t="s">
        <v>632</v>
      </c>
      <c r="B1414" t="s">
        <v>633</v>
      </c>
      <c r="C1414" s="151">
        <v>39763</v>
      </c>
      <c r="E1414">
        <v>49</v>
      </c>
      <c r="F1414">
        <v>26</v>
      </c>
    </row>
    <row r="1415" spans="1:6" x14ac:dyDescent="0.25">
      <c r="A1415" t="s">
        <v>632</v>
      </c>
      <c r="B1415" t="s">
        <v>633</v>
      </c>
      <c r="C1415" s="151">
        <v>39764</v>
      </c>
      <c r="E1415">
        <v>50</v>
      </c>
      <c r="F1415">
        <v>40</v>
      </c>
    </row>
    <row r="1416" spans="1:6" x14ac:dyDescent="0.25">
      <c r="A1416" t="s">
        <v>632</v>
      </c>
      <c r="B1416" t="s">
        <v>633</v>
      </c>
      <c r="C1416" s="151">
        <v>39765</v>
      </c>
      <c r="E1416">
        <v>50</v>
      </c>
      <c r="F1416">
        <v>40</v>
      </c>
    </row>
    <row r="1417" spans="1:6" x14ac:dyDescent="0.25">
      <c r="A1417" t="s">
        <v>632</v>
      </c>
      <c r="B1417" t="s">
        <v>633</v>
      </c>
      <c r="C1417" s="151">
        <v>39766</v>
      </c>
      <c r="E1417">
        <v>56</v>
      </c>
      <c r="F1417">
        <v>49</v>
      </c>
    </row>
    <row r="1418" spans="1:6" x14ac:dyDescent="0.25">
      <c r="A1418" t="s">
        <v>632</v>
      </c>
      <c r="B1418" t="s">
        <v>633</v>
      </c>
      <c r="C1418" s="151">
        <v>39767</v>
      </c>
      <c r="E1418">
        <v>75</v>
      </c>
      <c r="F1418">
        <v>48</v>
      </c>
    </row>
    <row r="1419" spans="1:6" x14ac:dyDescent="0.25">
      <c r="A1419" t="s">
        <v>632</v>
      </c>
      <c r="B1419" t="s">
        <v>633</v>
      </c>
      <c r="C1419" s="151">
        <v>39768</v>
      </c>
      <c r="E1419">
        <v>48</v>
      </c>
      <c r="F1419">
        <v>37</v>
      </c>
    </row>
    <row r="1420" spans="1:6" x14ac:dyDescent="0.25">
      <c r="A1420" t="s">
        <v>632</v>
      </c>
      <c r="B1420" t="s">
        <v>633</v>
      </c>
      <c r="C1420" s="151">
        <v>39769</v>
      </c>
      <c r="E1420">
        <v>46</v>
      </c>
      <c r="F1420">
        <v>30</v>
      </c>
    </row>
    <row r="1421" spans="1:6" x14ac:dyDescent="0.25">
      <c r="A1421" t="s">
        <v>632</v>
      </c>
      <c r="B1421" t="s">
        <v>633</v>
      </c>
      <c r="C1421" s="151">
        <v>39770</v>
      </c>
      <c r="E1421">
        <v>39</v>
      </c>
      <c r="F1421">
        <v>30</v>
      </c>
    </row>
    <row r="1422" spans="1:6" x14ac:dyDescent="0.25">
      <c r="A1422" t="s">
        <v>632</v>
      </c>
      <c r="B1422" t="s">
        <v>633</v>
      </c>
      <c r="C1422" s="151">
        <v>39771</v>
      </c>
      <c r="E1422">
        <v>38</v>
      </c>
      <c r="F1422">
        <v>24</v>
      </c>
    </row>
    <row r="1423" spans="1:6" x14ac:dyDescent="0.25">
      <c r="A1423" t="s">
        <v>632</v>
      </c>
      <c r="B1423" t="s">
        <v>633</v>
      </c>
      <c r="C1423" s="151">
        <v>39772</v>
      </c>
      <c r="E1423">
        <v>45</v>
      </c>
      <c r="F1423">
        <v>31</v>
      </c>
    </row>
    <row r="1424" spans="1:6" x14ac:dyDescent="0.25">
      <c r="A1424" t="s">
        <v>632</v>
      </c>
      <c r="B1424" t="s">
        <v>633</v>
      </c>
      <c r="C1424" s="151">
        <v>39773</v>
      </c>
      <c r="E1424">
        <v>41</v>
      </c>
      <c r="F1424">
        <v>26</v>
      </c>
    </row>
    <row r="1425" spans="1:6" x14ac:dyDescent="0.25">
      <c r="A1425" t="s">
        <v>632</v>
      </c>
      <c r="B1425" t="s">
        <v>633</v>
      </c>
      <c r="C1425" s="151">
        <v>39774</v>
      </c>
      <c r="E1425">
        <v>36</v>
      </c>
      <c r="F1425">
        <v>24</v>
      </c>
    </row>
    <row r="1426" spans="1:6" x14ac:dyDescent="0.25">
      <c r="A1426" t="s">
        <v>632</v>
      </c>
      <c r="B1426" t="s">
        <v>633</v>
      </c>
      <c r="C1426" s="151">
        <v>39775</v>
      </c>
      <c r="E1426">
        <v>42</v>
      </c>
      <c r="F1426">
        <v>18</v>
      </c>
    </row>
    <row r="1427" spans="1:6" x14ac:dyDescent="0.25">
      <c r="A1427" t="s">
        <v>632</v>
      </c>
      <c r="B1427" t="s">
        <v>633</v>
      </c>
      <c r="C1427" s="151">
        <v>39776</v>
      </c>
      <c r="E1427">
        <v>52</v>
      </c>
      <c r="F1427">
        <v>20</v>
      </c>
    </row>
    <row r="1428" spans="1:6" x14ac:dyDescent="0.25">
      <c r="A1428" t="s">
        <v>632</v>
      </c>
      <c r="B1428" t="s">
        <v>633</v>
      </c>
      <c r="C1428" s="151">
        <v>39777</v>
      </c>
      <c r="E1428">
        <v>48</v>
      </c>
      <c r="F1428">
        <v>32</v>
      </c>
    </row>
    <row r="1429" spans="1:6" x14ac:dyDescent="0.25">
      <c r="A1429" t="s">
        <v>632</v>
      </c>
      <c r="B1429" t="s">
        <v>633</v>
      </c>
      <c r="C1429" s="151">
        <v>39778</v>
      </c>
      <c r="E1429">
        <v>43</v>
      </c>
      <c r="F1429">
        <v>27</v>
      </c>
    </row>
    <row r="1430" spans="1:6" x14ac:dyDescent="0.25">
      <c r="A1430" t="s">
        <v>632</v>
      </c>
      <c r="B1430" t="s">
        <v>633</v>
      </c>
      <c r="C1430" s="151">
        <v>39779</v>
      </c>
      <c r="E1430">
        <v>49</v>
      </c>
      <c r="F1430">
        <v>22</v>
      </c>
    </row>
    <row r="1431" spans="1:6" x14ac:dyDescent="0.25">
      <c r="A1431" t="s">
        <v>632</v>
      </c>
      <c r="B1431" t="s">
        <v>633</v>
      </c>
      <c r="C1431" s="151">
        <v>39780</v>
      </c>
      <c r="E1431">
        <v>50</v>
      </c>
      <c r="F1431">
        <v>27</v>
      </c>
    </row>
    <row r="1432" spans="1:6" x14ac:dyDescent="0.25">
      <c r="A1432" t="s">
        <v>632</v>
      </c>
      <c r="B1432" t="s">
        <v>633</v>
      </c>
      <c r="C1432" s="151">
        <v>39781</v>
      </c>
      <c r="E1432">
        <v>48</v>
      </c>
      <c r="F1432">
        <v>25</v>
      </c>
    </row>
    <row r="1433" spans="1:6" x14ac:dyDescent="0.25">
      <c r="A1433" t="s">
        <v>632</v>
      </c>
      <c r="B1433" t="s">
        <v>633</v>
      </c>
      <c r="C1433" s="151">
        <v>39782</v>
      </c>
      <c r="E1433">
        <v>42</v>
      </c>
      <c r="F1433">
        <v>37</v>
      </c>
    </row>
    <row r="1434" spans="1:6" x14ac:dyDescent="0.25">
      <c r="A1434" t="s">
        <v>632</v>
      </c>
      <c r="B1434" t="s">
        <v>633</v>
      </c>
      <c r="C1434" s="151">
        <v>39783</v>
      </c>
      <c r="E1434">
        <v>51</v>
      </c>
      <c r="F1434">
        <v>35</v>
      </c>
    </row>
    <row r="1435" spans="1:6" x14ac:dyDescent="0.25">
      <c r="A1435" t="s">
        <v>632</v>
      </c>
      <c r="B1435" t="s">
        <v>633</v>
      </c>
      <c r="C1435" s="151">
        <v>39784</v>
      </c>
      <c r="E1435">
        <v>45</v>
      </c>
      <c r="F1435">
        <v>26</v>
      </c>
    </row>
    <row r="1436" spans="1:6" x14ac:dyDescent="0.25">
      <c r="A1436" t="s">
        <v>632</v>
      </c>
      <c r="B1436" t="s">
        <v>633</v>
      </c>
      <c r="C1436" s="151">
        <v>39785</v>
      </c>
      <c r="E1436">
        <v>46</v>
      </c>
      <c r="F1436">
        <v>20</v>
      </c>
    </row>
    <row r="1437" spans="1:6" x14ac:dyDescent="0.25">
      <c r="A1437" t="s">
        <v>632</v>
      </c>
      <c r="B1437" t="s">
        <v>633</v>
      </c>
      <c r="C1437" s="151">
        <v>39786</v>
      </c>
      <c r="E1437">
        <v>53</v>
      </c>
      <c r="F1437">
        <v>38</v>
      </c>
    </row>
    <row r="1438" spans="1:6" x14ac:dyDescent="0.25">
      <c r="A1438" t="s">
        <v>632</v>
      </c>
      <c r="B1438" t="s">
        <v>633</v>
      </c>
      <c r="C1438" s="151">
        <v>39787</v>
      </c>
      <c r="E1438">
        <v>40</v>
      </c>
      <c r="F1438">
        <v>26</v>
      </c>
    </row>
    <row r="1439" spans="1:6" x14ac:dyDescent="0.25">
      <c r="A1439" t="s">
        <v>632</v>
      </c>
      <c r="B1439" t="s">
        <v>633</v>
      </c>
      <c r="C1439" s="151">
        <v>39788</v>
      </c>
      <c r="E1439">
        <v>34</v>
      </c>
      <c r="F1439">
        <v>16</v>
      </c>
    </row>
    <row r="1440" spans="1:6" x14ac:dyDescent="0.25">
      <c r="A1440" t="s">
        <v>632</v>
      </c>
      <c r="B1440" t="s">
        <v>633</v>
      </c>
      <c r="C1440" s="151">
        <v>39789</v>
      </c>
      <c r="E1440">
        <v>33</v>
      </c>
      <c r="F1440">
        <v>20</v>
      </c>
    </row>
    <row r="1441" spans="1:6" x14ac:dyDescent="0.25">
      <c r="A1441" t="s">
        <v>632</v>
      </c>
      <c r="B1441" t="s">
        <v>633</v>
      </c>
      <c r="C1441" s="151">
        <v>39790</v>
      </c>
      <c r="E1441">
        <v>33</v>
      </c>
      <c r="F1441">
        <v>20</v>
      </c>
    </row>
    <row r="1442" spans="1:6" x14ac:dyDescent="0.25">
      <c r="A1442" t="s">
        <v>632</v>
      </c>
      <c r="B1442" t="s">
        <v>633</v>
      </c>
      <c r="C1442" s="151">
        <v>39791</v>
      </c>
      <c r="E1442">
        <v>52</v>
      </c>
      <c r="F1442">
        <v>32</v>
      </c>
    </row>
    <row r="1443" spans="1:6" x14ac:dyDescent="0.25">
      <c r="A1443" t="s">
        <v>632</v>
      </c>
      <c r="B1443" t="s">
        <v>633</v>
      </c>
      <c r="C1443" s="151">
        <v>39792</v>
      </c>
      <c r="E1443">
        <v>63</v>
      </c>
      <c r="F1443">
        <v>46</v>
      </c>
    </row>
    <row r="1444" spans="1:6" x14ac:dyDescent="0.25">
      <c r="A1444" t="s">
        <v>632</v>
      </c>
      <c r="B1444" t="s">
        <v>633</v>
      </c>
      <c r="C1444" s="151">
        <v>39793</v>
      </c>
      <c r="E1444">
        <v>51</v>
      </c>
      <c r="F1444">
        <v>38</v>
      </c>
    </row>
    <row r="1445" spans="1:6" x14ac:dyDescent="0.25">
      <c r="A1445" t="s">
        <v>632</v>
      </c>
      <c r="B1445" t="s">
        <v>633</v>
      </c>
      <c r="C1445" s="151">
        <v>39794</v>
      </c>
      <c r="E1445">
        <v>42</v>
      </c>
      <c r="F1445">
        <v>29</v>
      </c>
    </row>
    <row r="1446" spans="1:6" x14ac:dyDescent="0.25">
      <c r="A1446" t="s">
        <v>632</v>
      </c>
      <c r="B1446" t="s">
        <v>633</v>
      </c>
      <c r="C1446" s="151">
        <v>39795</v>
      </c>
      <c r="E1446">
        <v>37</v>
      </c>
      <c r="F1446">
        <v>23</v>
      </c>
    </row>
    <row r="1447" spans="1:6" x14ac:dyDescent="0.25">
      <c r="A1447" t="s">
        <v>632</v>
      </c>
      <c r="B1447" t="s">
        <v>633</v>
      </c>
      <c r="C1447" s="151">
        <v>39796</v>
      </c>
      <c r="E1447">
        <v>51</v>
      </c>
      <c r="F1447">
        <v>22</v>
      </c>
    </row>
    <row r="1448" spans="1:6" x14ac:dyDescent="0.25">
      <c r="A1448" t="s">
        <v>632</v>
      </c>
      <c r="B1448" t="s">
        <v>633</v>
      </c>
      <c r="C1448" s="151">
        <v>39797</v>
      </c>
      <c r="E1448">
        <v>65</v>
      </c>
      <c r="F1448">
        <v>45</v>
      </c>
    </row>
    <row r="1449" spans="1:6" x14ac:dyDescent="0.25">
      <c r="A1449" t="s">
        <v>632</v>
      </c>
      <c r="B1449" t="s">
        <v>633</v>
      </c>
      <c r="C1449" s="151">
        <v>39798</v>
      </c>
      <c r="E1449">
        <v>52</v>
      </c>
      <c r="F1449">
        <v>34</v>
      </c>
    </row>
    <row r="1450" spans="1:6" x14ac:dyDescent="0.25">
      <c r="A1450" t="s">
        <v>632</v>
      </c>
      <c r="B1450" t="s">
        <v>633</v>
      </c>
      <c r="C1450" s="151">
        <v>39799</v>
      </c>
      <c r="E1450">
        <v>44</v>
      </c>
      <c r="F1450">
        <v>34</v>
      </c>
    </row>
    <row r="1451" spans="1:6" x14ac:dyDescent="0.25">
      <c r="A1451" t="s">
        <v>632</v>
      </c>
      <c r="B1451" t="s">
        <v>633</v>
      </c>
      <c r="C1451" s="151">
        <v>39800</v>
      </c>
      <c r="E1451">
        <v>42</v>
      </c>
      <c r="F1451">
        <v>33</v>
      </c>
    </row>
    <row r="1452" spans="1:6" x14ac:dyDescent="0.25">
      <c r="A1452" t="s">
        <v>632</v>
      </c>
      <c r="B1452" t="s">
        <v>633</v>
      </c>
      <c r="C1452" s="151">
        <v>39801</v>
      </c>
      <c r="E1452">
        <v>45</v>
      </c>
      <c r="F1452">
        <v>38</v>
      </c>
    </row>
    <row r="1453" spans="1:6" x14ac:dyDescent="0.25">
      <c r="A1453" t="s">
        <v>632</v>
      </c>
      <c r="B1453" t="s">
        <v>633</v>
      </c>
      <c r="C1453" s="151">
        <v>39802</v>
      </c>
      <c r="E1453">
        <v>40</v>
      </c>
      <c r="F1453">
        <v>31</v>
      </c>
    </row>
    <row r="1454" spans="1:6" x14ac:dyDescent="0.25">
      <c r="A1454" t="s">
        <v>632</v>
      </c>
      <c r="B1454" t="s">
        <v>633</v>
      </c>
      <c r="C1454" s="151">
        <v>39803</v>
      </c>
      <c r="E1454">
        <v>44</v>
      </c>
      <c r="F1454">
        <v>24</v>
      </c>
    </row>
    <row r="1455" spans="1:6" x14ac:dyDescent="0.25">
      <c r="A1455" t="s">
        <v>632</v>
      </c>
      <c r="B1455" t="s">
        <v>633</v>
      </c>
      <c r="C1455" s="151">
        <v>39804</v>
      </c>
      <c r="E1455">
        <v>28</v>
      </c>
      <c r="F1455">
        <v>15</v>
      </c>
    </row>
    <row r="1456" spans="1:6" x14ac:dyDescent="0.25">
      <c r="A1456" t="s">
        <v>632</v>
      </c>
      <c r="B1456" t="s">
        <v>633</v>
      </c>
      <c r="C1456" s="151">
        <v>39805</v>
      </c>
      <c r="E1456">
        <v>34</v>
      </c>
      <c r="F1456">
        <v>12</v>
      </c>
    </row>
    <row r="1457" spans="1:6" x14ac:dyDescent="0.25">
      <c r="A1457" t="s">
        <v>632</v>
      </c>
      <c r="B1457" t="s">
        <v>633</v>
      </c>
      <c r="C1457" s="151">
        <v>39806</v>
      </c>
      <c r="E1457">
        <v>58</v>
      </c>
      <c r="F1457">
        <v>34</v>
      </c>
    </row>
    <row r="1458" spans="1:6" x14ac:dyDescent="0.25">
      <c r="A1458" t="s">
        <v>632</v>
      </c>
      <c r="B1458" t="s">
        <v>633</v>
      </c>
      <c r="C1458" s="151">
        <v>39807</v>
      </c>
      <c r="E1458">
        <v>57</v>
      </c>
      <c r="F1458">
        <v>28</v>
      </c>
    </row>
    <row r="1459" spans="1:6" x14ac:dyDescent="0.25">
      <c r="A1459" t="s">
        <v>632</v>
      </c>
      <c r="B1459" t="s">
        <v>633</v>
      </c>
      <c r="C1459" s="151">
        <v>39808</v>
      </c>
      <c r="E1459">
        <v>40</v>
      </c>
      <c r="F1459">
        <v>22</v>
      </c>
    </row>
    <row r="1460" spans="1:6" x14ac:dyDescent="0.25">
      <c r="A1460" t="s">
        <v>632</v>
      </c>
      <c r="B1460" t="s">
        <v>633</v>
      </c>
      <c r="C1460" s="151">
        <v>39809</v>
      </c>
      <c r="E1460">
        <v>60</v>
      </c>
      <c r="F1460">
        <v>38</v>
      </c>
    </row>
    <row r="1461" spans="1:6" x14ac:dyDescent="0.25">
      <c r="A1461" t="s">
        <v>632</v>
      </c>
      <c r="B1461" t="s">
        <v>633</v>
      </c>
      <c r="C1461" s="151">
        <v>39810</v>
      </c>
      <c r="E1461">
        <v>68</v>
      </c>
      <c r="F1461">
        <v>46</v>
      </c>
    </row>
    <row r="1462" spans="1:6" x14ac:dyDescent="0.25">
      <c r="A1462" t="s">
        <v>632</v>
      </c>
      <c r="B1462" t="s">
        <v>633</v>
      </c>
      <c r="C1462" s="151">
        <v>39811</v>
      </c>
      <c r="E1462">
        <v>52</v>
      </c>
      <c r="F1462">
        <v>35</v>
      </c>
    </row>
    <row r="1463" spans="1:6" x14ac:dyDescent="0.25">
      <c r="A1463" t="s">
        <v>632</v>
      </c>
      <c r="B1463" t="s">
        <v>633</v>
      </c>
      <c r="C1463" s="151">
        <v>39812</v>
      </c>
      <c r="E1463">
        <v>53</v>
      </c>
      <c r="F1463">
        <v>32</v>
      </c>
    </row>
    <row r="1464" spans="1:6" x14ac:dyDescent="0.25">
      <c r="A1464" t="s">
        <v>632</v>
      </c>
      <c r="B1464" t="s">
        <v>633</v>
      </c>
      <c r="C1464" s="151">
        <v>39813</v>
      </c>
      <c r="E1464">
        <v>46</v>
      </c>
      <c r="F1464">
        <v>23</v>
      </c>
    </row>
    <row r="1465" spans="1:6" x14ac:dyDescent="0.25">
      <c r="A1465" t="s">
        <v>632</v>
      </c>
      <c r="B1465" t="s">
        <v>633</v>
      </c>
      <c r="C1465" s="151">
        <v>39814</v>
      </c>
      <c r="E1465">
        <v>34</v>
      </c>
      <c r="F1465">
        <v>21</v>
      </c>
    </row>
    <row r="1466" spans="1:6" x14ac:dyDescent="0.25">
      <c r="A1466" t="s">
        <v>632</v>
      </c>
      <c r="B1466" t="s">
        <v>633</v>
      </c>
      <c r="C1466" s="151">
        <v>39815</v>
      </c>
      <c r="E1466">
        <v>46</v>
      </c>
      <c r="F1466">
        <v>29</v>
      </c>
    </row>
    <row r="1467" spans="1:6" x14ac:dyDescent="0.25">
      <c r="A1467" t="s">
        <v>632</v>
      </c>
      <c r="B1467" t="s">
        <v>633</v>
      </c>
      <c r="C1467" s="151">
        <v>39816</v>
      </c>
      <c r="E1467">
        <v>47</v>
      </c>
      <c r="F1467">
        <v>24</v>
      </c>
    </row>
    <row r="1468" spans="1:6" x14ac:dyDescent="0.25">
      <c r="A1468" t="s">
        <v>632</v>
      </c>
      <c r="B1468" t="s">
        <v>633</v>
      </c>
      <c r="C1468" s="151">
        <v>39817</v>
      </c>
      <c r="E1468">
        <v>47</v>
      </c>
      <c r="F1468">
        <v>22</v>
      </c>
    </row>
    <row r="1469" spans="1:6" x14ac:dyDescent="0.25">
      <c r="A1469" t="s">
        <v>632</v>
      </c>
      <c r="B1469" t="s">
        <v>633</v>
      </c>
      <c r="C1469" s="151">
        <v>39818</v>
      </c>
      <c r="E1469">
        <v>50</v>
      </c>
      <c r="F1469">
        <v>34</v>
      </c>
    </row>
    <row r="1470" spans="1:6" x14ac:dyDescent="0.25">
      <c r="A1470" t="s">
        <v>632</v>
      </c>
      <c r="B1470" t="s">
        <v>633</v>
      </c>
      <c r="C1470" s="151">
        <v>39819</v>
      </c>
      <c r="E1470">
        <v>38</v>
      </c>
      <c r="F1470">
        <v>32</v>
      </c>
    </row>
    <row r="1471" spans="1:6" x14ac:dyDescent="0.25">
      <c r="A1471" t="s">
        <v>632</v>
      </c>
      <c r="B1471" t="s">
        <v>633</v>
      </c>
      <c r="C1471" s="151">
        <v>39820</v>
      </c>
      <c r="E1471">
        <v>40</v>
      </c>
      <c r="F1471">
        <v>32</v>
      </c>
    </row>
    <row r="1472" spans="1:6" x14ac:dyDescent="0.25">
      <c r="A1472" t="s">
        <v>632</v>
      </c>
      <c r="B1472" t="s">
        <v>633</v>
      </c>
      <c r="C1472" s="151">
        <v>39821</v>
      </c>
      <c r="E1472">
        <v>41</v>
      </c>
      <c r="F1472">
        <v>29</v>
      </c>
    </row>
    <row r="1473" spans="1:6" x14ac:dyDescent="0.25">
      <c r="A1473" t="s">
        <v>632</v>
      </c>
      <c r="B1473" t="s">
        <v>633</v>
      </c>
      <c r="C1473" s="151">
        <v>39822</v>
      </c>
      <c r="E1473">
        <v>38</v>
      </c>
      <c r="F1473">
        <v>25</v>
      </c>
    </row>
    <row r="1474" spans="1:6" x14ac:dyDescent="0.25">
      <c r="A1474" t="s">
        <v>632</v>
      </c>
      <c r="B1474" t="s">
        <v>633</v>
      </c>
      <c r="C1474" s="151">
        <v>39823</v>
      </c>
      <c r="E1474">
        <v>38</v>
      </c>
      <c r="F1474">
        <v>31</v>
      </c>
    </row>
    <row r="1475" spans="1:6" x14ac:dyDescent="0.25">
      <c r="A1475" t="s">
        <v>632</v>
      </c>
      <c r="B1475" t="s">
        <v>633</v>
      </c>
      <c r="C1475" s="151">
        <v>39824</v>
      </c>
      <c r="E1475">
        <v>39</v>
      </c>
      <c r="F1475">
        <v>28</v>
      </c>
    </row>
    <row r="1476" spans="1:6" x14ac:dyDescent="0.25">
      <c r="A1476" t="s">
        <v>632</v>
      </c>
      <c r="B1476" t="s">
        <v>633</v>
      </c>
      <c r="C1476" s="151">
        <v>39825</v>
      </c>
      <c r="E1476">
        <v>39</v>
      </c>
      <c r="F1476">
        <v>23</v>
      </c>
    </row>
    <row r="1477" spans="1:6" x14ac:dyDescent="0.25">
      <c r="A1477" t="s">
        <v>632</v>
      </c>
      <c r="B1477" t="s">
        <v>633</v>
      </c>
      <c r="C1477" s="151">
        <v>39826</v>
      </c>
      <c r="E1477">
        <v>38</v>
      </c>
      <c r="F1477">
        <v>22</v>
      </c>
    </row>
    <row r="1478" spans="1:6" x14ac:dyDescent="0.25">
      <c r="A1478" t="s">
        <v>632</v>
      </c>
      <c r="B1478" t="s">
        <v>633</v>
      </c>
      <c r="C1478" s="151">
        <v>39827</v>
      </c>
      <c r="E1478">
        <v>33</v>
      </c>
      <c r="F1478">
        <v>19</v>
      </c>
    </row>
    <row r="1479" spans="1:6" x14ac:dyDescent="0.25">
      <c r="A1479" t="s">
        <v>632</v>
      </c>
      <c r="B1479" t="s">
        <v>633</v>
      </c>
      <c r="C1479" s="151">
        <v>39828</v>
      </c>
      <c r="E1479">
        <v>27</v>
      </c>
      <c r="F1479">
        <v>10</v>
      </c>
    </row>
    <row r="1480" spans="1:6" x14ac:dyDescent="0.25">
      <c r="A1480" t="s">
        <v>632</v>
      </c>
      <c r="B1480" t="s">
        <v>633</v>
      </c>
      <c r="C1480" s="151">
        <v>39829</v>
      </c>
      <c r="E1480">
        <v>17</v>
      </c>
      <c r="F1480">
        <v>6</v>
      </c>
    </row>
    <row r="1481" spans="1:6" x14ac:dyDescent="0.25">
      <c r="A1481" t="s">
        <v>632</v>
      </c>
      <c r="B1481" t="s">
        <v>633</v>
      </c>
      <c r="C1481" s="151">
        <v>39830</v>
      </c>
      <c r="E1481">
        <v>26</v>
      </c>
      <c r="F1481">
        <v>0</v>
      </c>
    </row>
    <row r="1482" spans="1:6" x14ac:dyDescent="0.25">
      <c r="A1482" t="s">
        <v>632</v>
      </c>
      <c r="B1482" t="s">
        <v>633</v>
      </c>
      <c r="C1482" s="151">
        <v>39831</v>
      </c>
      <c r="E1482">
        <v>38</v>
      </c>
      <c r="F1482">
        <v>22</v>
      </c>
    </row>
    <row r="1483" spans="1:6" x14ac:dyDescent="0.25">
      <c r="A1483" t="s">
        <v>632</v>
      </c>
      <c r="B1483" t="s">
        <v>633</v>
      </c>
      <c r="C1483" s="151">
        <v>39832</v>
      </c>
      <c r="E1483">
        <v>34</v>
      </c>
      <c r="F1483">
        <v>17</v>
      </c>
    </row>
    <row r="1484" spans="1:6" x14ac:dyDescent="0.25">
      <c r="A1484" t="s">
        <v>632</v>
      </c>
      <c r="B1484" t="s">
        <v>633</v>
      </c>
      <c r="C1484" s="151">
        <v>39833</v>
      </c>
      <c r="E1484">
        <v>29</v>
      </c>
      <c r="F1484">
        <v>16</v>
      </c>
    </row>
    <row r="1485" spans="1:6" x14ac:dyDescent="0.25">
      <c r="A1485" t="s">
        <v>632</v>
      </c>
      <c r="B1485" t="s">
        <v>633</v>
      </c>
      <c r="C1485" s="151">
        <v>39834</v>
      </c>
      <c r="E1485">
        <v>33</v>
      </c>
      <c r="F1485">
        <v>14</v>
      </c>
    </row>
    <row r="1486" spans="1:6" x14ac:dyDescent="0.25">
      <c r="A1486" t="s">
        <v>632</v>
      </c>
      <c r="B1486" t="s">
        <v>633</v>
      </c>
      <c r="C1486" s="151">
        <v>39835</v>
      </c>
      <c r="E1486">
        <v>44</v>
      </c>
      <c r="F1486">
        <v>9</v>
      </c>
    </row>
    <row r="1487" spans="1:6" x14ac:dyDescent="0.25">
      <c r="A1487" t="s">
        <v>632</v>
      </c>
      <c r="B1487" t="s">
        <v>633</v>
      </c>
      <c r="C1487" s="151">
        <v>39836</v>
      </c>
      <c r="E1487">
        <v>57</v>
      </c>
      <c r="F1487">
        <v>18</v>
      </c>
    </row>
    <row r="1488" spans="1:6" x14ac:dyDescent="0.25">
      <c r="A1488" t="s">
        <v>632</v>
      </c>
      <c r="B1488" t="s">
        <v>633</v>
      </c>
      <c r="C1488" s="151">
        <v>39837</v>
      </c>
      <c r="E1488">
        <v>50</v>
      </c>
      <c r="F1488">
        <v>21</v>
      </c>
    </row>
    <row r="1489" spans="1:6" x14ac:dyDescent="0.25">
      <c r="A1489" t="s">
        <v>632</v>
      </c>
      <c r="B1489" t="s">
        <v>633</v>
      </c>
      <c r="C1489" s="151">
        <v>39838</v>
      </c>
      <c r="E1489">
        <v>34</v>
      </c>
      <c r="F1489">
        <v>14</v>
      </c>
    </row>
    <row r="1490" spans="1:6" x14ac:dyDescent="0.25">
      <c r="A1490" t="s">
        <v>632</v>
      </c>
      <c r="B1490" t="s">
        <v>633</v>
      </c>
      <c r="C1490" s="151">
        <v>39839</v>
      </c>
      <c r="E1490">
        <v>30</v>
      </c>
      <c r="F1490">
        <v>24</v>
      </c>
    </row>
    <row r="1491" spans="1:6" x14ac:dyDescent="0.25">
      <c r="A1491" t="s">
        <v>632</v>
      </c>
      <c r="B1491" t="s">
        <v>633</v>
      </c>
      <c r="C1491" s="151">
        <v>39840</v>
      </c>
      <c r="E1491">
        <v>30</v>
      </c>
      <c r="F1491">
        <v>27</v>
      </c>
    </row>
    <row r="1492" spans="1:6" x14ac:dyDescent="0.25">
      <c r="A1492" t="s">
        <v>632</v>
      </c>
      <c r="B1492" t="s">
        <v>633</v>
      </c>
      <c r="C1492" s="151">
        <v>39841</v>
      </c>
      <c r="E1492">
        <v>44</v>
      </c>
      <c r="F1492">
        <v>30</v>
      </c>
    </row>
    <row r="1493" spans="1:6" x14ac:dyDescent="0.25">
      <c r="A1493" t="s">
        <v>632</v>
      </c>
      <c r="B1493" t="s">
        <v>633</v>
      </c>
      <c r="C1493" s="151">
        <v>39842</v>
      </c>
      <c r="E1493">
        <v>39</v>
      </c>
      <c r="F1493">
        <v>22</v>
      </c>
    </row>
    <row r="1494" spans="1:6" x14ac:dyDescent="0.25">
      <c r="A1494" t="s">
        <v>632</v>
      </c>
      <c r="B1494" t="s">
        <v>633</v>
      </c>
      <c r="C1494" s="151">
        <v>39843</v>
      </c>
      <c r="E1494">
        <v>41</v>
      </c>
      <c r="F1494">
        <v>18</v>
      </c>
    </row>
    <row r="1495" spans="1:6" x14ac:dyDescent="0.25">
      <c r="A1495" t="s">
        <v>632</v>
      </c>
      <c r="B1495" t="s">
        <v>633</v>
      </c>
      <c r="C1495" s="151">
        <v>39844</v>
      </c>
      <c r="E1495">
        <v>37</v>
      </c>
      <c r="F1495">
        <v>17</v>
      </c>
    </row>
    <row r="1496" spans="1:6" x14ac:dyDescent="0.25">
      <c r="A1496" t="s">
        <v>632</v>
      </c>
      <c r="B1496" t="s">
        <v>633</v>
      </c>
      <c r="C1496" s="151">
        <v>39845</v>
      </c>
      <c r="E1496">
        <v>61</v>
      </c>
      <c r="F1496">
        <v>20</v>
      </c>
    </row>
    <row r="1497" spans="1:6" x14ac:dyDescent="0.25">
      <c r="A1497" t="s">
        <v>632</v>
      </c>
      <c r="B1497" t="s">
        <v>633</v>
      </c>
      <c r="C1497" s="151">
        <v>39846</v>
      </c>
      <c r="E1497">
        <v>53</v>
      </c>
      <c r="F1497">
        <v>29</v>
      </c>
    </row>
    <row r="1498" spans="1:6" x14ac:dyDescent="0.25">
      <c r="A1498" t="s">
        <v>632</v>
      </c>
      <c r="B1498" t="s">
        <v>633</v>
      </c>
      <c r="C1498" s="151">
        <v>39847</v>
      </c>
      <c r="E1498">
        <v>39</v>
      </c>
      <c r="F1498">
        <v>27</v>
      </c>
    </row>
    <row r="1499" spans="1:6" x14ac:dyDescent="0.25">
      <c r="A1499" t="s">
        <v>632</v>
      </c>
      <c r="B1499" t="s">
        <v>633</v>
      </c>
      <c r="C1499" s="151">
        <v>39848</v>
      </c>
      <c r="E1499">
        <v>34</v>
      </c>
      <c r="F1499">
        <v>21</v>
      </c>
    </row>
    <row r="1500" spans="1:6" x14ac:dyDescent="0.25">
      <c r="A1500" t="s">
        <v>632</v>
      </c>
      <c r="B1500" t="s">
        <v>633</v>
      </c>
      <c r="C1500" s="151">
        <v>39849</v>
      </c>
      <c r="E1500">
        <v>25</v>
      </c>
      <c r="F1500">
        <v>12</v>
      </c>
    </row>
    <row r="1501" spans="1:6" x14ac:dyDescent="0.25">
      <c r="A1501" t="s">
        <v>632</v>
      </c>
      <c r="B1501" t="s">
        <v>633</v>
      </c>
      <c r="C1501" s="151">
        <v>39850</v>
      </c>
      <c r="E1501">
        <v>44</v>
      </c>
      <c r="F1501">
        <v>10</v>
      </c>
    </row>
    <row r="1502" spans="1:6" x14ac:dyDescent="0.25">
      <c r="A1502" t="s">
        <v>632</v>
      </c>
      <c r="B1502" t="s">
        <v>633</v>
      </c>
      <c r="C1502" s="151">
        <v>39851</v>
      </c>
      <c r="E1502">
        <v>65</v>
      </c>
      <c r="F1502">
        <v>21</v>
      </c>
    </row>
    <row r="1503" spans="1:6" x14ac:dyDescent="0.25">
      <c r="A1503" t="s">
        <v>632</v>
      </c>
      <c r="B1503" t="s">
        <v>633</v>
      </c>
      <c r="C1503" s="151">
        <v>39852</v>
      </c>
      <c r="E1503">
        <v>66</v>
      </c>
      <c r="F1503">
        <v>41</v>
      </c>
    </row>
    <row r="1504" spans="1:6" x14ac:dyDescent="0.25">
      <c r="A1504" t="s">
        <v>632</v>
      </c>
      <c r="B1504" t="s">
        <v>633</v>
      </c>
      <c r="C1504" s="151">
        <v>39853</v>
      </c>
      <c r="E1504">
        <v>54</v>
      </c>
      <c r="F1504">
        <v>26</v>
      </c>
    </row>
    <row r="1505" spans="1:6" x14ac:dyDescent="0.25">
      <c r="A1505" t="s">
        <v>632</v>
      </c>
      <c r="B1505" t="s">
        <v>633</v>
      </c>
      <c r="C1505" s="151">
        <v>39854</v>
      </c>
      <c r="E1505">
        <v>58</v>
      </c>
      <c r="F1505">
        <v>37</v>
      </c>
    </row>
    <row r="1506" spans="1:6" x14ac:dyDescent="0.25">
      <c r="A1506" t="s">
        <v>632</v>
      </c>
      <c r="B1506" t="s">
        <v>633</v>
      </c>
      <c r="C1506" s="151">
        <v>39855</v>
      </c>
      <c r="E1506">
        <v>71</v>
      </c>
      <c r="F1506">
        <v>46</v>
      </c>
    </row>
    <row r="1507" spans="1:6" x14ac:dyDescent="0.25">
      <c r="A1507" t="s">
        <v>632</v>
      </c>
      <c r="B1507" t="s">
        <v>633</v>
      </c>
      <c r="C1507" s="151">
        <v>39856</v>
      </c>
      <c r="E1507">
        <v>59</v>
      </c>
      <c r="F1507">
        <v>46</v>
      </c>
    </row>
    <row r="1508" spans="1:6" x14ac:dyDescent="0.25">
      <c r="A1508" t="s">
        <v>632</v>
      </c>
      <c r="B1508" t="s">
        <v>633</v>
      </c>
      <c r="C1508" s="151">
        <v>39857</v>
      </c>
      <c r="E1508">
        <v>50</v>
      </c>
      <c r="F1508">
        <v>28</v>
      </c>
    </row>
    <row r="1509" spans="1:6" x14ac:dyDescent="0.25">
      <c r="A1509" t="s">
        <v>632</v>
      </c>
      <c r="B1509" t="s">
        <v>633</v>
      </c>
      <c r="C1509" s="151">
        <v>39858</v>
      </c>
      <c r="E1509">
        <v>48</v>
      </c>
      <c r="F1509">
        <v>24</v>
      </c>
    </row>
    <row r="1510" spans="1:6" x14ac:dyDescent="0.25">
      <c r="A1510" t="s">
        <v>632</v>
      </c>
      <c r="B1510" t="s">
        <v>633</v>
      </c>
      <c r="C1510" s="151">
        <v>39859</v>
      </c>
      <c r="E1510">
        <v>42</v>
      </c>
      <c r="F1510">
        <v>28</v>
      </c>
    </row>
    <row r="1511" spans="1:6" x14ac:dyDescent="0.25">
      <c r="A1511" t="s">
        <v>632</v>
      </c>
      <c r="B1511" t="s">
        <v>633</v>
      </c>
      <c r="C1511" s="151">
        <v>39860</v>
      </c>
      <c r="E1511">
        <v>39</v>
      </c>
      <c r="F1511">
        <v>29</v>
      </c>
    </row>
    <row r="1512" spans="1:6" x14ac:dyDescent="0.25">
      <c r="A1512" t="s">
        <v>632</v>
      </c>
      <c r="B1512" t="s">
        <v>633</v>
      </c>
      <c r="C1512" s="151">
        <v>39861</v>
      </c>
      <c r="E1512">
        <v>42</v>
      </c>
      <c r="F1512">
        <v>23</v>
      </c>
    </row>
    <row r="1513" spans="1:6" x14ac:dyDescent="0.25">
      <c r="A1513" t="s">
        <v>632</v>
      </c>
      <c r="B1513" t="s">
        <v>633</v>
      </c>
      <c r="C1513" s="151">
        <v>39862</v>
      </c>
      <c r="E1513">
        <v>47</v>
      </c>
      <c r="F1513">
        <v>30</v>
      </c>
    </row>
    <row r="1514" spans="1:6" x14ac:dyDescent="0.25">
      <c r="A1514" t="s">
        <v>632</v>
      </c>
      <c r="B1514" t="s">
        <v>633</v>
      </c>
      <c r="C1514" s="151">
        <v>39863</v>
      </c>
      <c r="E1514">
        <v>49</v>
      </c>
      <c r="F1514">
        <v>25</v>
      </c>
    </row>
    <row r="1515" spans="1:6" x14ac:dyDescent="0.25">
      <c r="A1515" t="s">
        <v>632</v>
      </c>
      <c r="B1515" t="s">
        <v>633</v>
      </c>
      <c r="C1515" s="151">
        <v>39864</v>
      </c>
      <c r="E1515">
        <v>37</v>
      </c>
      <c r="F1515">
        <v>21</v>
      </c>
    </row>
    <row r="1516" spans="1:6" x14ac:dyDescent="0.25">
      <c r="A1516" t="s">
        <v>632</v>
      </c>
      <c r="B1516" t="s">
        <v>633</v>
      </c>
      <c r="C1516" s="151">
        <v>39865</v>
      </c>
      <c r="E1516">
        <v>46</v>
      </c>
      <c r="F1516">
        <v>16</v>
      </c>
    </row>
    <row r="1517" spans="1:6" x14ac:dyDescent="0.25">
      <c r="A1517" t="s">
        <v>632</v>
      </c>
      <c r="B1517" t="s">
        <v>633</v>
      </c>
      <c r="C1517" s="151">
        <v>39866</v>
      </c>
      <c r="E1517">
        <v>41</v>
      </c>
      <c r="F1517">
        <v>29</v>
      </c>
    </row>
    <row r="1518" spans="1:6" x14ac:dyDescent="0.25">
      <c r="A1518" t="s">
        <v>632</v>
      </c>
      <c r="B1518" t="s">
        <v>633</v>
      </c>
      <c r="C1518" s="151">
        <v>39867</v>
      </c>
      <c r="E1518">
        <v>35</v>
      </c>
      <c r="F1518">
        <v>24</v>
      </c>
    </row>
    <row r="1519" spans="1:6" x14ac:dyDescent="0.25">
      <c r="A1519" t="s">
        <v>632</v>
      </c>
      <c r="B1519" t="s">
        <v>633</v>
      </c>
      <c r="C1519" s="151">
        <v>39868</v>
      </c>
      <c r="E1519">
        <v>39</v>
      </c>
      <c r="F1519">
        <v>19</v>
      </c>
    </row>
    <row r="1520" spans="1:6" x14ac:dyDescent="0.25">
      <c r="A1520" t="s">
        <v>632</v>
      </c>
      <c r="B1520" t="s">
        <v>633</v>
      </c>
      <c r="C1520" s="151">
        <v>39869</v>
      </c>
      <c r="E1520">
        <v>52</v>
      </c>
      <c r="F1520">
        <v>15</v>
      </c>
    </row>
    <row r="1521" spans="1:6" x14ac:dyDescent="0.25">
      <c r="A1521" t="s">
        <v>632</v>
      </c>
      <c r="B1521" t="s">
        <v>633</v>
      </c>
      <c r="C1521" s="151">
        <v>39870</v>
      </c>
      <c r="E1521">
        <v>58</v>
      </c>
      <c r="F1521">
        <v>34</v>
      </c>
    </row>
    <row r="1522" spans="1:6" x14ac:dyDescent="0.25">
      <c r="A1522" t="s">
        <v>632</v>
      </c>
      <c r="B1522" t="s">
        <v>633</v>
      </c>
      <c r="C1522" s="151">
        <v>39871</v>
      </c>
      <c r="E1522">
        <v>62</v>
      </c>
      <c r="F1522">
        <v>46</v>
      </c>
    </row>
    <row r="1523" spans="1:6" x14ac:dyDescent="0.25">
      <c r="A1523" t="s">
        <v>632</v>
      </c>
      <c r="B1523" t="s">
        <v>633</v>
      </c>
      <c r="C1523" s="151">
        <v>39872</v>
      </c>
      <c r="E1523">
        <v>51</v>
      </c>
      <c r="F1523">
        <v>31</v>
      </c>
    </row>
    <row r="1524" spans="1:6" x14ac:dyDescent="0.25">
      <c r="A1524" t="s">
        <v>632</v>
      </c>
      <c r="B1524" t="s">
        <v>633</v>
      </c>
      <c r="C1524" s="151">
        <v>39873</v>
      </c>
      <c r="E1524">
        <v>38</v>
      </c>
      <c r="F1524">
        <v>28</v>
      </c>
    </row>
    <row r="1525" spans="1:6" x14ac:dyDescent="0.25">
      <c r="A1525" t="s">
        <v>632</v>
      </c>
      <c r="B1525" t="s">
        <v>633</v>
      </c>
      <c r="C1525" s="151">
        <v>39874</v>
      </c>
      <c r="E1525">
        <v>28</v>
      </c>
      <c r="F1525">
        <v>17</v>
      </c>
    </row>
    <row r="1526" spans="1:6" x14ac:dyDescent="0.25">
      <c r="A1526" t="s">
        <v>632</v>
      </c>
      <c r="B1526" t="s">
        <v>633</v>
      </c>
      <c r="C1526" s="151">
        <v>39875</v>
      </c>
      <c r="E1526">
        <v>30</v>
      </c>
      <c r="F1526">
        <v>13</v>
      </c>
    </row>
    <row r="1527" spans="1:6" x14ac:dyDescent="0.25">
      <c r="A1527" t="s">
        <v>632</v>
      </c>
      <c r="B1527" t="s">
        <v>633</v>
      </c>
      <c r="C1527" s="151">
        <v>39876</v>
      </c>
      <c r="E1527">
        <v>38</v>
      </c>
      <c r="F1527">
        <v>8</v>
      </c>
    </row>
    <row r="1528" spans="1:6" x14ac:dyDescent="0.25">
      <c r="A1528" t="s">
        <v>632</v>
      </c>
      <c r="B1528" t="s">
        <v>633</v>
      </c>
      <c r="C1528" s="151">
        <v>39877</v>
      </c>
      <c r="E1528">
        <v>51</v>
      </c>
      <c r="F1528">
        <v>18</v>
      </c>
    </row>
    <row r="1529" spans="1:6" x14ac:dyDescent="0.25">
      <c r="A1529" t="s">
        <v>632</v>
      </c>
      <c r="B1529" t="s">
        <v>633</v>
      </c>
      <c r="C1529" s="151">
        <v>39878</v>
      </c>
      <c r="E1529">
        <v>68</v>
      </c>
      <c r="F1529">
        <v>41</v>
      </c>
    </row>
    <row r="1530" spans="1:6" x14ac:dyDescent="0.25">
      <c r="A1530" t="s">
        <v>632</v>
      </c>
      <c r="B1530" t="s">
        <v>633</v>
      </c>
      <c r="C1530" s="151">
        <v>39879</v>
      </c>
      <c r="E1530">
        <v>74</v>
      </c>
      <c r="F1530">
        <v>44</v>
      </c>
    </row>
    <row r="1531" spans="1:6" x14ac:dyDescent="0.25">
      <c r="A1531" t="s">
        <v>632</v>
      </c>
      <c r="B1531" t="s">
        <v>633</v>
      </c>
      <c r="C1531" s="151">
        <v>39880</v>
      </c>
      <c r="E1531">
        <v>77</v>
      </c>
      <c r="F1531">
        <v>57</v>
      </c>
    </row>
    <row r="1532" spans="1:6" x14ac:dyDescent="0.25">
      <c r="A1532" t="s">
        <v>632</v>
      </c>
      <c r="B1532" t="s">
        <v>633</v>
      </c>
      <c r="C1532" s="151">
        <v>39881</v>
      </c>
      <c r="E1532">
        <v>66</v>
      </c>
      <c r="F1532">
        <v>43</v>
      </c>
    </row>
    <row r="1533" spans="1:6" x14ac:dyDescent="0.25">
      <c r="A1533" t="s">
        <v>632</v>
      </c>
      <c r="B1533" t="s">
        <v>633</v>
      </c>
      <c r="C1533" s="151">
        <v>39882</v>
      </c>
      <c r="E1533">
        <v>49</v>
      </c>
      <c r="F1533">
        <v>32</v>
      </c>
    </row>
    <row r="1534" spans="1:6" x14ac:dyDescent="0.25">
      <c r="A1534" t="s">
        <v>632</v>
      </c>
      <c r="B1534" t="s">
        <v>633</v>
      </c>
      <c r="C1534" s="151">
        <v>39883</v>
      </c>
      <c r="E1534">
        <v>71</v>
      </c>
      <c r="F1534">
        <v>42</v>
      </c>
    </row>
    <row r="1535" spans="1:6" x14ac:dyDescent="0.25">
      <c r="A1535" t="s">
        <v>632</v>
      </c>
      <c r="B1535" t="s">
        <v>633</v>
      </c>
      <c r="C1535" s="151">
        <v>39884</v>
      </c>
      <c r="E1535">
        <v>48</v>
      </c>
      <c r="F1535">
        <v>35</v>
      </c>
    </row>
    <row r="1536" spans="1:6" x14ac:dyDescent="0.25">
      <c r="A1536" t="s">
        <v>632</v>
      </c>
      <c r="B1536" t="s">
        <v>633</v>
      </c>
      <c r="C1536" s="151">
        <v>39885</v>
      </c>
      <c r="E1536">
        <v>41</v>
      </c>
      <c r="F1536">
        <v>34</v>
      </c>
    </row>
    <row r="1537" spans="1:6" x14ac:dyDescent="0.25">
      <c r="A1537" t="s">
        <v>632</v>
      </c>
      <c r="B1537" t="s">
        <v>633</v>
      </c>
      <c r="C1537" s="151">
        <v>39886</v>
      </c>
      <c r="E1537">
        <v>44</v>
      </c>
      <c r="F1537">
        <v>32</v>
      </c>
    </row>
    <row r="1538" spans="1:6" x14ac:dyDescent="0.25">
      <c r="A1538" t="s">
        <v>632</v>
      </c>
      <c r="B1538" t="s">
        <v>633</v>
      </c>
      <c r="C1538" s="151">
        <v>39887</v>
      </c>
      <c r="E1538">
        <v>45</v>
      </c>
      <c r="F1538">
        <v>38</v>
      </c>
    </row>
    <row r="1539" spans="1:6" x14ac:dyDescent="0.25">
      <c r="A1539" t="s">
        <v>632</v>
      </c>
      <c r="B1539" t="s">
        <v>633</v>
      </c>
      <c r="C1539" s="151">
        <v>39888</v>
      </c>
      <c r="E1539">
        <v>49</v>
      </c>
      <c r="F1539">
        <v>38</v>
      </c>
    </row>
    <row r="1540" spans="1:6" x14ac:dyDescent="0.25">
      <c r="A1540" t="s">
        <v>632</v>
      </c>
      <c r="B1540" t="s">
        <v>633</v>
      </c>
      <c r="C1540" s="151">
        <v>39889</v>
      </c>
      <c r="E1540">
        <v>52</v>
      </c>
      <c r="F1540">
        <v>38</v>
      </c>
    </row>
    <row r="1541" spans="1:6" x14ac:dyDescent="0.25">
      <c r="A1541" t="s">
        <v>632</v>
      </c>
      <c r="B1541" t="s">
        <v>633</v>
      </c>
      <c r="C1541" s="151">
        <v>39890</v>
      </c>
      <c r="E1541">
        <v>68</v>
      </c>
      <c r="F1541">
        <v>33</v>
      </c>
    </row>
    <row r="1542" spans="1:6" x14ac:dyDescent="0.25">
      <c r="A1542" t="s">
        <v>632</v>
      </c>
      <c r="B1542" t="s">
        <v>633</v>
      </c>
      <c r="C1542" s="151">
        <v>39891</v>
      </c>
      <c r="E1542">
        <v>57</v>
      </c>
      <c r="F1542">
        <v>40</v>
      </c>
    </row>
    <row r="1543" spans="1:6" x14ac:dyDescent="0.25">
      <c r="A1543" t="s">
        <v>632</v>
      </c>
      <c r="B1543" t="s">
        <v>633</v>
      </c>
      <c r="C1543" s="151">
        <v>39892</v>
      </c>
      <c r="E1543">
        <v>47</v>
      </c>
      <c r="F1543">
        <v>27</v>
      </c>
    </row>
    <row r="1544" spans="1:6" x14ac:dyDescent="0.25">
      <c r="A1544" t="s">
        <v>632</v>
      </c>
      <c r="B1544" t="s">
        <v>633</v>
      </c>
      <c r="C1544" s="151">
        <v>39893</v>
      </c>
      <c r="E1544">
        <v>51</v>
      </c>
      <c r="F1544">
        <v>23</v>
      </c>
    </row>
    <row r="1545" spans="1:6" x14ac:dyDescent="0.25">
      <c r="A1545" t="s">
        <v>632</v>
      </c>
      <c r="B1545" t="s">
        <v>633</v>
      </c>
      <c r="C1545" s="151">
        <v>39894</v>
      </c>
      <c r="E1545">
        <v>63</v>
      </c>
      <c r="F1545">
        <v>29</v>
      </c>
    </row>
    <row r="1546" spans="1:6" x14ac:dyDescent="0.25">
      <c r="A1546" t="s">
        <v>632</v>
      </c>
      <c r="B1546" t="s">
        <v>633</v>
      </c>
      <c r="C1546" s="151">
        <v>39895</v>
      </c>
      <c r="E1546">
        <v>54</v>
      </c>
      <c r="F1546">
        <v>33</v>
      </c>
    </row>
    <row r="1547" spans="1:6" x14ac:dyDescent="0.25">
      <c r="A1547" t="s">
        <v>632</v>
      </c>
      <c r="B1547" t="s">
        <v>633</v>
      </c>
      <c r="C1547" s="151">
        <v>39896</v>
      </c>
      <c r="E1547">
        <v>49</v>
      </c>
      <c r="F1547">
        <v>27</v>
      </c>
    </row>
    <row r="1548" spans="1:6" x14ac:dyDescent="0.25">
      <c r="A1548" t="s">
        <v>632</v>
      </c>
      <c r="B1548" t="s">
        <v>633</v>
      </c>
      <c r="C1548" s="151">
        <v>39897</v>
      </c>
      <c r="E1548">
        <v>51</v>
      </c>
      <c r="F1548">
        <v>27</v>
      </c>
    </row>
    <row r="1549" spans="1:6" x14ac:dyDescent="0.25">
      <c r="A1549" t="s">
        <v>632</v>
      </c>
      <c r="B1549" t="s">
        <v>633</v>
      </c>
      <c r="C1549" s="151">
        <v>39898</v>
      </c>
      <c r="E1549">
        <v>48</v>
      </c>
      <c r="F1549">
        <v>39</v>
      </c>
    </row>
    <row r="1550" spans="1:6" x14ac:dyDescent="0.25">
      <c r="A1550" t="s">
        <v>632</v>
      </c>
      <c r="B1550" t="s">
        <v>633</v>
      </c>
      <c r="C1550" s="151">
        <v>39899</v>
      </c>
      <c r="E1550">
        <v>62</v>
      </c>
      <c r="F1550">
        <v>34</v>
      </c>
    </row>
    <row r="1551" spans="1:6" x14ac:dyDescent="0.25">
      <c r="A1551" t="s">
        <v>632</v>
      </c>
      <c r="B1551" t="s">
        <v>633</v>
      </c>
      <c r="C1551" s="151">
        <v>39900</v>
      </c>
      <c r="E1551">
        <v>52</v>
      </c>
      <c r="F1551">
        <v>49</v>
      </c>
    </row>
    <row r="1552" spans="1:6" x14ac:dyDescent="0.25">
      <c r="A1552" t="s">
        <v>632</v>
      </c>
      <c r="B1552" t="s">
        <v>633</v>
      </c>
      <c r="C1552" s="151">
        <v>39901</v>
      </c>
      <c r="E1552">
        <v>75</v>
      </c>
      <c r="F1552">
        <v>47</v>
      </c>
    </row>
    <row r="1553" spans="1:6" x14ac:dyDescent="0.25">
      <c r="A1553" t="s">
        <v>632</v>
      </c>
      <c r="B1553" t="s">
        <v>633</v>
      </c>
      <c r="C1553" s="151">
        <v>39902</v>
      </c>
      <c r="E1553">
        <v>58</v>
      </c>
      <c r="F1553">
        <v>43</v>
      </c>
    </row>
    <row r="1554" spans="1:6" x14ac:dyDescent="0.25">
      <c r="A1554" t="s">
        <v>632</v>
      </c>
      <c r="B1554" t="s">
        <v>633</v>
      </c>
      <c r="C1554" s="151">
        <v>39903</v>
      </c>
      <c r="E1554">
        <v>63</v>
      </c>
      <c r="F1554">
        <v>31</v>
      </c>
    </row>
    <row r="1555" spans="1:6" x14ac:dyDescent="0.25">
      <c r="A1555" t="s">
        <v>632</v>
      </c>
      <c r="B1555" t="s">
        <v>633</v>
      </c>
      <c r="C1555" s="151">
        <v>39904</v>
      </c>
      <c r="E1555">
        <v>57</v>
      </c>
      <c r="F1555">
        <v>45</v>
      </c>
    </row>
    <row r="1556" spans="1:6" x14ac:dyDescent="0.25">
      <c r="A1556" t="s">
        <v>632</v>
      </c>
      <c r="B1556" t="s">
        <v>633</v>
      </c>
      <c r="C1556" s="151">
        <v>39905</v>
      </c>
      <c r="E1556">
        <v>59</v>
      </c>
      <c r="F1556">
        <v>50</v>
      </c>
    </row>
    <row r="1557" spans="1:6" x14ac:dyDescent="0.25">
      <c r="A1557" t="s">
        <v>632</v>
      </c>
      <c r="B1557" t="s">
        <v>633</v>
      </c>
      <c r="C1557" s="151">
        <v>39906</v>
      </c>
      <c r="E1557">
        <v>71</v>
      </c>
      <c r="F1557">
        <v>54</v>
      </c>
    </row>
    <row r="1558" spans="1:6" x14ac:dyDescent="0.25">
      <c r="A1558" t="s">
        <v>632</v>
      </c>
      <c r="B1558" t="s">
        <v>633</v>
      </c>
      <c r="C1558" s="151">
        <v>39907</v>
      </c>
      <c r="E1558">
        <v>64</v>
      </c>
      <c r="F1558">
        <v>45</v>
      </c>
    </row>
    <row r="1559" spans="1:6" x14ac:dyDescent="0.25">
      <c r="A1559" t="s">
        <v>632</v>
      </c>
      <c r="B1559" t="s">
        <v>633</v>
      </c>
      <c r="C1559" s="151">
        <v>39908</v>
      </c>
      <c r="E1559">
        <v>72</v>
      </c>
      <c r="F1559">
        <v>44</v>
      </c>
    </row>
    <row r="1560" spans="1:6" x14ac:dyDescent="0.25">
      <c r="A1560" t="s">
        <v>632</v>
      </c>
      <c r="B1560" t="s">
        <v>633</v>
      </c>
      <c r="C1560" s="151">
        <v>39909</v>
      </c>
      <c r="E1560">
        <v>64</v>
      </c>
      <c r="F1560">
        <v>41</v>
      </c>
    </row>
    <row r="1561" spans="1:6" x14ac:dyDescent="0.25">
      <c r="A1561" t="s">
        <v>632</v>
      </c>
      <c r="B1561" t="s">
        <v>633</v>
      </c>
      <c r="C1561" s="151">
        <v>39910</v>
      </c>
      <c r="E1561">
        <v>46</v>
      </c>
      <c r="F1561">
        <v>37</v>
      </c>
    </row>
    <row r="1562" spans="1:6" x14ac:dyDescent="0.25">
      <c r="A1562" t="s">
        <v>632</v>
      </c>
      <c r="B1562" t="s">
        <v>633</v>
      </c>
      <c r="C1562" s="151">
        <v>39911</v>
      </c>
      <c r="E1562">
        <v>57</v>
      </c>
      <c r="F1562">
        <v>32</v>
      </c>
    </row>
    <row r="1563" spans="1:6" x14ac:dyDescent="0.25">
      <c r="A1563" t="s">
        <v>632</v>
      </c>
      <c r="B1563" t="s">
        <v>633</v>
      </c>
      <c r="C1563" s="151">
        <v>39912</v>
      </c>
      <c r="E1563">
        <v>64</v>
      </c>
      <c r="F1563">
        <v>31</v>
      </c>
    </row>
    <row r="1564" spans="1:6" x14ac:dyDescent="0.25">
      <c r="A1564" t="s">
        <v>632</v>
      </c>
      <c r="B1564" t="s">
        <v>633</v>
      </c>
      <c r="C1564" s="151">
        <v>39913</v>
      </c>
      <c r="E1564">
        <v>74</v>
      </c>
      <c r="F1564">
        <v>41</v>
      </c>
    </row>
    <row r="1565" spans="1:6" x14ac:dyDescent="0.25">
      <c r="A1565" t="s">
        <v>632</v>
      </c>
      <c r="B1565" t="s">
        <v>633</v>
      </c>
      <c r="C1565" s="151">
        <v>39914</v>
      </c>
      <c r="E1565">
        <v>61</v>
      </c>
      <c r="F1565">
        <v>46</v>
      </c>
    </row>
    <row r="1566" spans="1:6" x14ac:dyDescent="0.25">
      <c r="A1566" t="s">
        <v>632</v>
      </c>
      <c r="B1566" t="s">
        <v>633</v>
      </c>
      <c r="C1566" s="151">
        <v>39915</v>
      </c>
      <c r="E1566">
        <v>57</v>
      </c>
      <c r="F1566">
        <v>34</v>
      </c>
    </row>
    <row r="1567" spans="1:6" x14ac:dyDescent="0.25">
      <c r="A1567" t="s">
        <v>632</v>
      </c>
      <c r="B1567" t="s">
        <v>633</v>
      </c>
      <c r="C1567" s="151">
        <v>39916</v>
      </c>
      <c r="E1567">
        <v>56</v>
      </c>
      <c r="F1567">
        <v>32</v>
      </c>
    </row>
    <row r="1568" spans="1:6" x14ac:dyDescent="0.25">
      <c r="A1568" t="s">
        <v>632</v>
      </c>
      <c r="B1568" t="s">
        <v>633</v>
      </c>
      <c r="C1568" s="151">
        <v>39917</v>
      </c>
      <c r="E1568">
        <v>51</v>
      </c>
      <c r="F1568">
        <v>46</v>
      </c>
    </row>
    <row r="1569" spans="1:6" x14ac:dyDescent="0.25">
      <c r="A1569" t="s">
        <v>632</v>
      </c>
      <c r="B1569" t="s">
        <v>633</v>
      </c>
      <c r="C1569" s="151">
        <v>39918</v>
      </c>
      <c r="E1569">
        <v>49</v>
      </c>
      <c r="F1569">
        <v>43</v>
      </c>
    </row>
    <row r="1570" spans="1:6" x14ac:dyDescent="0.25">
      <c r="A1570" t="s">
        <v>632</v>
      </c>
      <c r="B1570" t="s">
        <v>633</v>
      </c>
      <c r="C1570" s="151">
        <v>39919</v>
      </c>
      <c r="E1570">
        <v>66</v>
      </c>
      <c r="F1570">
        <v>38</v>
      </c>
    </row>
    <row r="1571" spans="1:6" x14ac:dyDescent="0.25">
      <c r="A1571" t="s">
        <v>632</v>
      </c>
      <c r="B1571" t="s">
        <v>633</v>
      </c>
      <c r="C1571" s="151">
        <v>39920</v>
      </c>
      <c r="E1571">
        <v>74</v>
      </c>
      <c r="F1571">
        <v>36</v>
      </c>
    </row>
    <row r="1572" spans="1:6" x14ac:dyDescent="0.25">
      <c r="A1572" t="s">
        <v>632</v>
      </c>
      <c r="B1572" t="s">
        <v>633</v>
      </c>
      <c r="C1572" s="151">
        <v>39921</v>
      </c>
      <c r="E1572">
        <v>79</v>
      </c>
      <c r="F1572">
        <v>44</v>
      </c>
    </row>
    <row r="1573" spans="1:6" x14ac:dyDescent="0.25">
      <c r="A1573" t="s">
        <v>632</v>
      </c>
      <c r="B1573" t="s">
        <v>633</v>
      </c>
      <c r="C1573" s="151">
        <v>39922</v>
      </c>
      <c r="E1573">
        <v>76</v>
      </c>
      <c r="F1573">
        <v>46</v>
      </c>
    </row>
    <row r="1574" spans="1:6" x14ac:dyDescent="0.25">
      <c r="A1574" t="s">
        <v>632</v>
      </c>
      <c r="B1574" t="s">
        <v>633</v>
      </c>
      <c r="C1574" s="151">
        <v>39923</v>
      </c>
      <c r="E1574">
        <v>60</v>
      </c>
      <c r="F1574">
        <v>49</v>
      </c>
    </row>
    <row r="1575" spans="1:6" x14ac:dyDescent="0.25">
      <c r="A1575" t="s">
        <v>632</v>
      </c>
      <c r="B1575" t="s">
        <v>633</v>
      </c>
      <c r="C1575" s="151">
        <v>39924</v>
      </c>
      <c r="E1575">
        <v>69</v>
      </c>
      <c r="F1575">
        <v>43</v>
      </c>
    </row>
    <row r="1576" spans="1:6" x14ac:dyDescent="0.25">
      <c r="A1576" t="s">
        <v>632</v>
      </c>
      <c r="B1576" t="s">
        <v>633</v>
      </c>
      <c r="C1576" s="151">
        <v>39925</v>
      </c>
      <c r="E1576">
        <v>60</v>
      </c>
      <c r="F1576">
        <v>39</v>
      </c>
    </row>
    <row r="1577" spans="1:6" x14ac:dyDescent="0.25">
      <c r="A1577" t="s">
        <v>632</v>
      </c>
      <c r="B1577" t="s">
        <v>633</v>
      </c>
      <c r="C1577" s="151">
        <v>39926</v>
      </c>
      <c r="E1577">
        <v>64</v>
      </c>
      <c r="F1577">
        <v>40</v>
      </c>
    </row>
    <row r="1578" spans="1:6" x14ac:dyDescent="0.25">
      <c r="A1578" t="s">
        <v>632</v>
      </c>
      <c r="B1578" t="s">
        <v>633</v>
      </c>
      <c r="C1578" s="151">
        <v>39927</v>
      </c>
      <c r="E1578">
        <v>80</v>
      </c>
      <c r="F1578">
        <v>36</v>
      </c>
    </row>
    <row r="1579" spans="1:6" x14ac:dyDescent="0.25">
      <c r="A1579" t="s">
        <v>632</v>
      </c>
      <c r="B1579" t="s">
        <v>633</v>
      </c>
      <c r="C1579" s="151">
        <v>39928</v>
      </c>
      <c r="E1579">
        <v>92</v>
      </c>
      <c r="F1579">
        <v>51</v>
      </c>
    </row>
    <row r="1580" spans="1:6" x14ac:dyDescent="0.25">
      <c r="A1580" t="s">
        <v>632</v>
      </c>
      <c r="B1580" t="s">
        <v>633</v>
      </c>
      <c r="C1580" s="151">
        <v>39929</v>
      </c>
      <c r="E1580">
        <v>92</v>
      </c>
      <c r="F1580">
        <v>57</v>
      </c>
    </row>
    <row r="1581" spans="1:6" x14ac:dyDescent="0.25">
      <c r="A1581" t="s">
        <v>632</v>
      </c>
      <c r="B1581" t="s">
        <v>633</v>
      </c>
      <c r="C1581" s="151">
        <v>39930</v>
      </c>
      <c r="E1581">
        <v>92</v>
      </c>
      <c r="F1581">
        <v>63</v>
      </c>
    </row>
    <row r="1582" spans="1:6" x14ac:dyDescent="0.25">
      <c r="A1582" t="s">
        <v>632</v>
      </c>
      <c r="B1582" t="s">
        <v>633</v>
      </c>
      <c r="C1582" s="151">
        <v>39931</v>
      </c>
      <c r="E1582">
        <v>87</v>
      </c>
      <c r="F1582">
        <v>62</v>
      </c>
    </row>
    <row r="1583" spans="1:6" x14ac:dyDescent="0.25">
      <c r="A1583" t="s">
        <v>632</v>
      </c>
      <c r="B1583" t="s">
        <v>633</v>
      </c>
      <c r="C1583" s="151">
        <v>39932</v>
      </c>
      <c r="E1583">
        <v>70</v>
      </c>
      <c r="F1583">
        <v>50</v>
      </c>
    </row>
    <row r="1584" spans="1:6" x14ac:dyDescent="0.25">
      <c r="A1584" t="s">
        <v>632</v>
      </c>
      <c r="B1584" t="s">
        <v>633</v>
      </c>
      <c r="C1584" s="151">
        <v>39933</v>
      </c>
      <c r="E1584">
        <v>61</v>
      </c>
      <c r="F1584">
        <v>50</v>
      </c>
    </row>
    <row r="1585" spans="1:6" x14ac:dyDescent="0.25">
      <c r="A1585" t="s">
        <v>632</v>
      </c>
      <c r="B1585" t="s">
        <v>633</v>
      </c>
      <c r="C1585" s="151">
        <v>39934</v>
      </c>
      <c r="E1585">
        <v>77</v>
      </c>
      <c r="F1585">
        <v>58</v>
      </c>
    </row>
    <row r="1586" spans="1:6" x14ac:dyDescent="0.25">
      <c r="A1586" t="s">
        <v>632</v>
      </c>
      <c r="B1586" t="s">
        <v>633</v>
      </c>
      <c r="C1586" s="151">
        <v>39935</v>
      </c>
      <c r="E1586">
        <v>68</v>
      </c>
      <c r="F1586">
        <v>59</v>
      </c>
    </row>
    <row r="1587" spans="1:6" x14ac:dyDescent="0.25">
      <c r="A1587" t="s">
        <v>632</v>
      </c>
      <c r="B1587" t="s">
        <v>633</v>
      </c>
      <c r="C1587" s="151">
        <v>39936</v>
      </c>
      <c r="E1587">
        <v>60</v>
      </c>
      <c r="F1587">
        <v>54</v>
      </c>
    </row>
    <row r="1588" spans="1:6" x14ac:dyDescent="0.25">
      <c r="A1588" t="s">
        <v>632</v>
      </c>
      <c r="B1588" t="s">
        <v>633</v>
      </c>
      <c r="C1588" s="151">
        <v>39937</v>
      </c>
      <c r="E1588">
        <v>56</v>
      </c>
      <c r="F1588">
        <v>54</v>
      </c>
    </row>
    <row r="1589" spans="1:6" x14ac:dyDescent="0.25">
      <c r="A1589" t="s">
        <v>632</v>
      </c>
      <c r="B1589" t="s">
        <v>633</v>
      </c>
      <c r="C1589" s="151">
        <v>39938</v>
      </c>
      <c r="E1589">
        <v>61</v>
      </c>
      <c r="F1589">
        <v>52</v>
      </c>
    </row>
    <row r="1590" spans="1:6" x14ac:dyDescent="0.25">
      <c r="A1590" t="s">
        <v>632</v>
      </c>
      <c r="B1590" t="s">
        <v>633</v>
      </c>
      <c r="C1590" s="151">
        <v>39939</v>
      </c>
      <c r="E1590">
        <v>67</v>
      </c>
      <c r="F1590">
        <v>55</v>
      </c>
    </row>
    <row r="1591" spans="1:6" x14ac:dyDescent="0.25">
      <c r="A1591" t="s">
        <v>632</v>
      </c>
      <c r="B1591" t="s">
        <v>633</v>
      </c>
      <c r="C1591" s="151">
        <v>39940</v>
      </c>
      <c r="E1591">
        <v>73</v>
      </c>
      <c r="F1591">
        <v>59</v>
      </c>
    </row>
    <row r="1592" spans="1:6" x14ac:dyDescent="0.25">
      <c r="A1592" t="s">
        <v>632</v>
      </c>
      <c r="B1592" t="s">
        <v>633</v>
      </c>
      <c r="C1592" s="151">
        <v>39941</v>
      </c>
      <c r="E1592">
        <v>80</v>
      </c>
      <c r="F1592">
        <v>51</v>
      </c>
    </row>
    <row r="1593" spans="1:6" x14ac:dyDescent="0.25">
      <c r="A1593" t="s">
        <v>632</v>
      </c>
      <c r="B1593" t="s">
        <v>633</v>
      </c>
      <c r="C1593" s="151">
        <v>39942</v>
      </c>
      <c r="E1593">
        <v>86</v>
      </c>
      <c r="F1593">
        <v>64</v>
      </c>
    </row>
    <row r="1594" spans="1:6" x14ac:dyDescent="0.25">
      <c r="A1594" t="s">
        <v>632</v>
      </c>
      <c r="B1594" t="s">
        <v>633</v>
      </c>
      <c r="C1594" s="151">
        <v>39943</v>
      </c>
      <c r="E1594">
        <v>74</v>
      </c>
      <c r="F1594">
        <v>56</v>
      </c>
    </row>
    <row r="1595" spans="1:6" x14ac:dyDescent="0.25">
      <c r="A1595" t="s">
        <v>632</v>
      </c>
      <c r="B1595" t="s">
        <v>633</v>
      </c>
      <c r="C1595" s="151">
        <v>39944</v>
      </c>
      <c r="E1595">
        <v>65</v>
      </c>
      <c r="F1595">
        <v>51</v>
      </c>
    </row>
    <row r="1596" spans="1:6" x14ac:dyDescent="0.25">
      <c r="A1596" t="s">
        <v>632</v>
      </c>
      <c r="B1596" t="s">
        <v>633</v>
      </c>
      <c r="C1596" s="151">
        <v>39945</v>
      </c>
      <c r="E1596">
        <v>68</v>
      </c>
      <c r="F1596">
        <v>46</v>
      </c>
    </row>
    <row r="1597" spans="1:6" x14ac:dyDescent="0.25">
      <c r="A1597" t="s">
        <v>632</v>
      </c>
      <c r="B1597" t="s">
        <v>633</v>
      </c>
      <c r="C1597" s="151">
        <v>39946</v>
      </c>
      <c r="E1597">
        <v>73</v>
      </c>
      <c r="F1597">
        <v>41</v>
      </c>
    </row>
    <row r="1598" spans="1:6" x14ac:dyDescent="0.25">
      <c r="A1598" t="s">
        <v>632</v>
      </c>
      <c r="B1598" t="s">
        <v>633</v>
      </c>
      <c r="C1598" s="151">
        <v>39947</v>
      </c>
      <c r="E1598">
        <v>78</v>
      </c>
      <c r="F1598">
        <v>58</v>
      </c>
    </row>
    <row r="1599" spans="1:6" x14ac:dyDescent="0.25">
      <c r="A1599" t="s">
        <v>632</v>
      </c>
      <c r="B1599" t="s">
        <v>633</v>
      </c>
      <c r="C1599" s="151">
        <v>39948</v>
      </c>
      <c r="E1599">
        <v>81</v>
      </c>
      <c r="F1599">
        <v>65</v>
      </c>
    </row>
    <row r="1600" spans="1:6" x14ac:dyDescent="0.25">
      <c r="A1600" t="s">
        <v>632</v>
      </c>
      <c r="B1600" t="s">
        <v>633</v>
      </c>
      <c r="C1600" s="151">
        <v>39949</v>
      </c>
      <c r="E1600">
        <v>83</v>
      </c>
      <c r="F1600">
        <v>66</v>
      </c>
    </row>
    <row r="1601" spans="1:6" x14ac:dyDescent="0.25">
      <c r="A1601" t="s">
        <v>632</v>
      </c>
      <c r="B1601" t="s">
        <v>633</v>
      </c>
      <c r="C1601" s="151">
        <v>39950</v>
      </c>
      <c r="E1601">
        <v>66</v>
      </c>
      <c r="F1601">
        <v>55</v>
      </c>
    </row>
    <row r="1602" spans="1:6" x14ac:dyDescent="0.25">
      <c r="A1602" t="s">
        <v>632</v>
      </c>
      <c r="B1602" t="s">
        <v>633</v>
      </c>
      <c r="C1602" s="151">
        <v>39951</v>
      </c>
      <c r="E1602">
        <v>63</v>
      </c>
      <c r="F1602">
        <v>43</v>
      </c>
    </row>
    <row r="1603" spans="1:6" x14ac:dyDescent="0.25">
      <c r="A1603" t="s">
        <v>632</v>
      </c>
      <c r="B1603" t="s">
        <v>633</v>
      </c>
      <c r="C1603" s="151">
        <v>39952</v>
      </c>
      <c r="E1603">
        <v>71</v>
      </c>
      <c r="F1603">
        <v>38</v>
      </c>
    </row>
    <row r="1604" spans="1:6" x14ac:dyDescent="0.25">
      <c r="A1604" t="s">
        <v>632</v>
      </c>
      <c r="B1604" t="s">
        <v>633</v>
      </c>
      <c r="C1604" s="151">
        <v>39953</v>
      </c>
      <c r="E1604">
        <v>77</v>
      </c>
      <c r="F1604">
        <v>41</v>
      </c>
    </row>
    <row r="1605" spans="1:6" x14ac:dyDescent="0.25">
      <c r="A1605" t="s">
        <v>632</v>
      </c>
      <c r="B1605" t="s">
        <v>633</v>
      </c>
      <c r="C1605" s="151">
        <v>39954</v>
      </c>
      <c r="E1605">
        <v>82</v>
      </c>
      <c r="F1605">
        <v>47</v>
      </c>
    </row>
    <row r="1606" spans="1:6" x14ac:dyDescent="0.25">
      <c r="A1606" t="s">
        <v>632</v>
      </c>
      <c r="B1606" t="s">
        <v>633</v>
      </c>
      <c r="C1606" s="151">
        <v>39955</v>
      </c>
      <c r="E1606">
        <v>85</v>
      </c>
      <c r="F1606">
        <v>55</v>
      </c>
    </row>
    <row r="1607" spans="1:6" x14ac:dyDescent="0.25">
      <c r="A1607" t="s">
        <v>632</v>
      </c>
      <c r="B1607" t="s">
        <v>633</v>
      </c>
      <c r="C1607" s="151">
        <v>39956</v>
      </c>
      <c r="E1607">
        <v>86</v>
      </c>
      <c r="F1607">
        <v>63</v>
      </c>
    </row>
    <row r="1608" spans="1:6" x14ac:dyDescent="0.25">
      <c r="A1608" t="s">
        <v>632</v>
      </c>
      <c r="B1608" t="s">
        <v>633</v>
      </c>
      <c r="C1608" s="151">
        <v>39957</v>
      </c>
      <c r="E1608">
        <v>83</v>
      </c>
      <c r="F1608">
        <v>66</v>
      </c>
    </row>
    <row r="1609" spans="1:6" x14ac:dyDescent="0.25">
      <c r="A1609" t="s">
        <v>632</v>
      </c>
      <c r="B1609" t="s">
        <v>633</v>
      </c>
      <c r="C1609" s="151">
        <v>39958</v>
      </c>
      <c r="E1609">
        <v>85</v>
      </c>
      <c r="F1609">
        <v>65</v>
      </c>
    </row>
    <row r="1610" spans="1:6" x14ac:dyDescent="0.25">
      <c r="A1610" t="s">
        <v>632</v>
      </c>
      <c r="B1610" t="s">
        <v>633</v>
      </c>
      <c r="C1610" s="151">
        <v>39959</v>
      </c>
      <c r="E1610">
        <v>71</v>
      </c>
      <c r="F1610">
        <v>58</v>
      </c>
    </row>
    <row r="1611" spans="1:6" x14ac:dyDescent="0.25">
      <c r="A1611" t="s">
        <v>632</v>
      </c>
      <c r="B1611" t="s">
        <v>633</v>
      </c>
      <c r="C1611" s="151">
        <v>39960</v>
      </c>
      <c r="E1611">
        <v>73</v>
      </c>
      <c r="F1611">
        <v>58</v>
      </c>
    </row>
    <row r="1612" spans="1:6" x14ac:dyDescent="0.25">
      <c r="A1612" t="s">
        <v>632</v>
      </c>
      <c r="B1612" t="s">
        <v>633</v>
      </c>
      <c r="C1612" s="151">
        <v>39961</v>
      </c>
      <c r="E1612">
        <v>81</v>
      </c>
      <c r="F1612">
        <v>61</v>
      </c>
    </row>
    <row r="1613" spans="1:6" x14ac:dyDescent="0.25">
      <c r="A1613" t="s">
        <v>632</v>
      </c>
      <c r="B1613" t="s">
        <v>633</v>
      </c>
      <c r="C1613" s="151">
        <v>39962</v>
      </c>
      <c r="E1613">
        <v>83</v>
      </c>
      <c r="F1613">
        <v>61</v>
      </c>
    </row>
    <row r="1614" spans="1:6" x14ac:dyDescent="0.25">
      <c r="A1614" t="s">
        <v>632</v>
      </c>
      <c r="B1614" t="s">
        <v>633</v>
      </c>
      <c r="C1614" s="151">
        <v>39963</v>
      </c>
      <c r="E1614">
        <v>80</v>
      </c>
      <c r="F1614">
        <v>54</v>
      </c>
    </row>
    <row r="1615" spans="1:6" x14ac:dyDescent="0.25">
      <c r="A1615" t="s">
        <v>632</v>
      </c>
      <c r="B1615" t="s">
        <v>633</v>
      </c>
      <c r="C1615" s="151">
        <v>39964</v>
      </c>
      <c r="E1615">
        <v>83</v>
      </c>
      <c r="F1615">
        <v>57</v>
      </c>
    </row>
    <row r="1616" spans="1:6" x14ac:dyDescent="0.25">
      <c r="A1616" t="s">
        <v>632</v>
      </c>
      <c r="B1616" t="s">
        <v>633</v>
      </c>
      <c r="C1616" s="151">
        <v>39965</v>
      </c>
      <c r="E1616">
        <v>77</v>
      </c>
      <c r="F1616">
        <v>48</v>
      </c>
    </row>
    <row r="1617" spans="1:6" x14ac:dyDescent="0.25">
      <c r="A1617" t="s">
        <v>632</v>
      </c>
      <c r="B1617" t="s">
        <v>633</v>
      </c>
      <c r="C1617" s="151">
        <v>39966</v>
      </c>
      <c r="E1617">
        <v>91</v>
      </c>
      <c r="F1617">
        <v>63</v>
      </c>
    </row>
    <row r="1618" spans="1:6" x14ac:dyDescent="0.25">
      <c r="A1618" t="s">
        <v>632</v>
      </c>
      <c r="B1618" t="s">
        <v>633</v>
      </c>
      <c r="C1618" s="151">
        <v>39967</v>
      </c>
      <c r="E1618">
        <v>86</v>
      </c>
      <c r="F1618">
        <v>62</v>
      </c>
    </row>
    <row r="1619" spans="1:6" x14ac:dyDescent="0.25">
      <c r="A1619" t="s">
        <v>632</v>
      </c>
      <c r="B1619" t="s">
        <v>633</v>
      </c>
      <c r="C1619" s="151">
        <v>39968</v>
      </c>
      <c r="E1619">
        <v>62</v>
      </c>
      <c r="F1619">
        <v>58</v>
      </c>
    </row>
    <row r="1620" spans="1:6" x14ac:dyDescent="0.25">
      <c r="A1620" t="s">
        <v>632</v>
      </c>
      <c r="B1620" t="s">
        <v>633</v>
      </c>
      <c r="C1620" s="151">
        <v>39969</v>
      </c>
      <c r="E1620">
        <v>64</v>
      </c>
      <c r="F1620">
        <v>61</v>
      </c>
    </row>
    <row r="1621" spans="1:6" x14ac:dyDescent="0.25">
      <c r="A1621" t="s">
        <v>632</v>
      </c>
      <c r="B1621" t="s">
        <v>633</v>
      </c>
      <c r="C1621" s="151">
        <v>39970</v>
      </c>
      <c r="E1621">
        <v>78</v>
      </c>
      <c r="F1621">
        <v>60</v>
      </c>
    </row>
    <row r="1622" spans="1:6" x14ac:dyDescent="0.25">
      <c r="A1622" t="s">
        <v>632</v>
      </c>
      <c r="B1622" t="s">
        <v>633</v>
      </c>
      <c r="C1622" s="151">
        <v>39971</v>
      </c>
      <c r="E1622">
        <v>83</v>
      </c>
      <c r="F1622">
        <v>60</v>
      </c>
    </row>
    <row r="1623" spans="1:6" x14ac:dyDescent="0.25">
      <c r="A1623" t="s">
        <v>632</v>
      </c>
      <c r="B1623" t="s">
        <v>633</v>
      </c>
      <c r="C1623" s="151">
        <v>39972</v>
      </c>
      <c r="E1623">
        <v>89</v>
      </c>
      <c r="F1623">
        <v>65</v>
      </c>
    </row>
    <row r="1624" spans="1:6" x14ac:dyDescent="0.25">
      <c r="A1624" t="s">
        <v>632</v>
      </c>
      <c r="B1624" t="s">
        <v>633</v>
      </c>
      <c r="C1624" s="151">
        <v>39973</v>
      </c>
      <c r="E1624">
        <v>89</v>
      </c>
      <c r="F1624">
        <v>64</v>
      </c>
    </row>
    <row r="1625" spans="1:6" x14ac:dyDescent="0.25">
      <c r="A1625" t="s">
        <v>632</v>
      </c>
      <c r="B1625" t="s">
        <v>633</v>
      </c>
      <c r="C1625" s="151">
        <v>39974</v>
      </c>
      <c r="E1625">
        <v>84</v>
      </c>
      <c r="F1625">
        <v>61</v>
      </c>
    </row>
    <row r="1626" spans="1:6" x14ac:dyDescent="0.25">
      <c r="A1626" t="s">
        <v>632</v>
      </c>
      <c r="B1626" t="s">
        <v>633</v>
      </c>
      <c r="C1626" s="151">
        <v>39975</v>
      </c>
      <c r="E1626">
        <v>82</v>
      </c>
      <c r="F1626">
        <v>67</v>
      </c>
    </row>
    <row r="1627" spans="1:6" x14ac:dyDescent="0.25">
      <c r="A1627" t="s">
        <v>632</v>
      </c>
      <c r="B1627" t="s">
        <v>633</v>
      </c>
      <c r="C1627" s="151">
        <v>39976</v>
      </c>
      <c r="E1627">
        <v>86</v>
      </c>
      <c r="F1627">
        <v>70</v>
      </c>
    </row>
    <row r="1628" spans="1:6" x14ac:dyDescent="0.25">
      <c r="A1628" t="s">
        <v>632</v>
      </c>
      <c r="B1628" t="s">
        <v>633</v>
      </c>
      <c r="C1628" s="151">
        <v>39977</v>
      </c>
      <c r="E1628">
        <v>84</v>
      </c>
      <c r="F1628">
        <v>68</v>
      </c>
    </row>
    <row r="1629" spans="1:6" x14ac:dyDescent="0.25">
      <c r="A1629" t="s">
        <v>632</v>
      </c>
      <c r="B1629" t="s">
        <v>633</v>
      </c>
      <c r="C1629" s="151">
        <v>39978</v>
      </c>
      <c r="E1629">
        <v>81</v>
      </c>
      <c r="F1629">
        <v>63</v>
      </c>
    </row>
    <row r="1630" spans="1:6" x14ac:dyDescent="0.25">
      <c r="A1630" t="s">
        <v>632</v>
      </c>
      <c r="B1630" t="s">
        <v>633</v>
      </c>
      <c r="C1630" s="151">
        <v>39979</v>
      </c>
      <c r="E1630">
        <v>83</v>
      </c>
      <c r="F1630">
        <v>62</v>
      </c>
    </row>
    <row r="1631" spans="1:6" x14ac:dyDescent="0.25">
      <c r="A1631" t="s">
        <v>632</v>
      </c>
      <c r="B1631" t="s">
        <v>633</v>
      </c>
      <c r="C1631" s="151">
        <v>39980</v>
      </c>
      <c r="E1631">
        <v>78</v>
      </c>
      <c r="F1631">
        <v>64</v>
      </c>
    </row>
    <row r="1632" spans="1:6" x14ac:dyDescent="0.25">
      <c r="A1632" t="s">
        <v>632</v>
      </c>
      <c r="B1632" t="s">
        <v>633</v>
      </c>
      <c r="C1632" s="151">
        <v>39981</v>
      </c>
      <c r="E1632">
        <v>68</v>
      </c>
      <c r="F1632">
        <v>62</v>
      </c>
    </row>
    <row r="1633" spans="1:6" x14ac:dyDescent="0.25">
      <c r="A1633" t="s">
        <v>632</v>
      </c>
      <c r="B1633" t="s">
        <v>633</v>
      </c>
      <c r="C1633" s="151">
        <v>39982</v>
      </c>
      <c r="E1633">
        <v>86</v>
      </c>
      <c r="F1633">
        <v>66</v>
      </c>
    </row>
    <row r="1634" spans="1:6" x14ac:dyDescent="0.25">
      <c r="A1634" t="s">
        <v>632</v>
      </c>
      <c r="B1634" t="s">
        <v>633</v>
      </c>
      <c r="C1634" s="151">
        <v>39983</v>
      </c>
      <c r="E1634">
        <v>84</v>
      </c>
      <c r="F1634">
        <v>61</v>
      </c>
    </row>
    <row r="1635" spans="1:6" x14ac:dyDescent="0.25">
      <c r="A1635" t="s">
        <v>632</v>
      </c>
      <c r="B1635" t="s">
        <v>633</v>
      </c>
      <c r="C1635" s="151">
        <v>39984</v>
      </c>
      <c r="E1635">
        <v>89</v>
      </c>
      <c r="F1635">
        <v>71</v>
      </c>
    </row>
    <row r="1636" spans="1:6" x14ac:dyDescent="0.25">
      <c r="A1636" t="s">
        <v>632</v>
      </c>
      <c r="B1636" t="s">
        <v>633</v>
      </c>
      <c r="C1636" s="151">
        <v>39985</v>
      </c>
      <c r="E1636">
        <v>80</v>
      </c>
      <c r="F1636">
        <v>69</v>
      </c>
    </row>
    <row r="1637" spans="1:6" x14ac:dyDescent="0.25">
      <c r="A1637" t="s">
        <v>632</v>
      </c>
      <c r="B1637" t="s">
        <v>633</v>
      </c>
      <c r="C1637" s="151">
        <v>39986</v>
      </c>
      <c r="E1637">
        <v>85</v>
      </c>
      <c r="F1637">
        <v>67</v>
      </c>
    </row>
    <row r="1638" spans="1:6" x14ac:dyDescent="0.25">
      <c r="A1638" t="s">
        <v>632</v>
      </c>
      <c r="B1638" t="s">
        <v>633</v>
      </c>
      <c r="C1638" s="151">
        <v>39987</v>
      </c>
      <c r="E1638">
        <v>86</v>
      </c>
      <c r="F1638">
        <v>67</v>
      </c>
    </row>
    <row r="1639" spans="1:6" x14ac:dyDescent="0.25">
      <c r="A1639" t="s">
        <v>632</v>
      </c>
      <c r="B1639" t="s">
        <v>633</v>
      </c>
      <c r="C1639" s="151">
        <v>39988</v>
      </c>
      <c r="E1639">
        <v>88</v>
      </c>
      <c r="F1639">
        <v>62</v>
      </c>
    </row>
    <row r="1640" spans="1:6" x14ac:dyDescent="0.25">
      <c r="A1640" t="s">
        <v>632</v>
      </c>
      <c r="B1640" t="s">
        <v>633</v>
      </c>
      <c r="C1640" s="151">
        <v>39989</v>
      </c>
      <c r="E1640">
        <v>89</v>
      </c>
      <c r="F1640">
        <v>63</v>
      </c>
    </row>
    <row r="1641" spans="1:6" x14ac:dyDescent="0.25">
      <c r="A1641" t="s">
        <v>632</v>
      </c>
      <c r="B1641" t="s">
        <v>633</v>
      </c>
      <c r="C1641" s="151">
        <v>39990</v>
      </c>
      <c r="E1641">
        <v>91</v>
      </c>
      <c r="F1641">
        <v>69</v>
      </c>
    </row>
    <row r="1642" spans="1:6" x14ac:dyDescent="0.25">
      <c r="A1642" t="s">
        <v>632</v>
      </c>
      <c r="B1642" t="s">
        <v>633</v>
      </c>
      <c r="C1642" s="151">
        <v>39991</v>
      </c>
      <c r="E1642">
        <v>85</v>
      </c>
      <c r="F1642">
        <v>66</v>
      </c>
    </row>
    <row r="1643" spans="1:6" x14ac:dyDescent="0.25">
      <c r="A1643" t="s">
        <v>632</v>
      </c>
      <c r="B1643" t="s">
        <v>633</v>
      </c>
      <c r="C1643" s="151">
        <v>39992</v>
      </c>
      <c r="E1643">
        <v>78</v>
      </c>
      <c r="F1643">
        <v>63</v>
      </c>
    </row>
    <row r="1644" spans="1:6" x14ac:dyDescent="0.25">
      <c r="A1644" t="s">
        <v>632</v>
      </c>
      <c r="B1644" t="s">
        <v>633</v>
      </c>
      <c r="C1644" s="151">
        <v>39993</v>
      </c>
      <c r="E1644">
        <v>87</v>
      </c>
      <c r="F1644">
        <v>63</v>
      </c>
    </row>
    <row r="1645" spans="1:6" x14ac:dyDescent="0.25">
      <c r="A1645" t="s">
        <v>632</v>
      </c>
      <c r="B1645" t="s">
        <v>633</v>
      </c>
      <c r="C1645" s="151">
        <v>39994</v>
      </c>
      <c r="E1645">
        <v>86</v>
      </c>
      <c r="F1645">
        <v>63</v>
      </c>
    </row>
    <row r="1646" spans="1:6" x14ac:dyDescent="0.25">
      <c r="A1646" t="s">
        <v>632</v>
      </c>
      <c r="B1646" t="s">
        <v>633</v>
      </c>
      <c r="C1646" s="151">
        <v>39995</v>
      </c>
      <c r="E1646">
        <v>85</v>
      </c>
      <c r="F1646">
        <v>64</v>
      </c>
    </row>
    <row r="1647" spans="1:6" x14ac:dyDescent="0.25">
      <c r="A1647" t="s">
        <v>632</v>
      </c>
      <c r="B1647" t="s">
        <v>633</v>
      </c>
      <c r="C1647" s="151">
        <v>39996</v>
      </c>
      <c r="E1647">
        <v>82</v>
      </c>
      <c r="F1647">
        <v>63</v>
      </c>
    </row>
    <row r="1648" spans="1:6" x14ac:dyDescent="0.25">
      <c r="A1648" t="s">
        <v>632</v>
      </c>
      <c r="B1648" t="s">
        <v>633</v>
      </c>
      <c r="C1648" s="151">
        <v>39997</v>
      </c>
      <c r="E1648">
        <v>81</v>
      </c>
      <c r="F1648">
        <v>58</v>
      </c>
    </row>
    <row r="1649" spans="1:6" x14ac:dyDescent="0.25">
      <c r="A1649" t="s">
        <v>632</v>
      </c>
      <c r="B1649" t="s">
        <v>633</v>
      </c>
      <c r="C1649" s="151">
        <v>39998</v>
      </c>
      <c r="E1649">
        <v>84</v>
      </c>
      <c r="F1649">
        <v>60</v>
      </c>
    </row>
    <row r="1650" spans="1:6" x14ac:dyDescent="0.25">
      <c r="A1650" t="s">
        <v>632</v>
      </c>
      <c r="B1650" t="s">
        <v>633</v>
      </c>
      <c r="C1650" s="151">
        <v>39999</v>
      </c>
      <c r="E1650">
        <v>72</v>
      </c>
      <c r="F1650">
        <v>63</v>
      </c>
    </row>
    <row r="1651" spans="1:6" x14ac:dyDescent="0.25">
      <c r="A1651" t="s">
        <v>632</v>
      </c>
      <c r="B1651" t="s">
        <v>633</v>
      </c>
      <c r="C1651" s="151">
        <v>40000</v>
      </c>
      <c r="E1651">
        <v>86</v>
      </c>
      <c r="F1651">
        <v>58</v>
      </c>
    </row>
    <row r="1652" spans="1:6" x14ac:dyDescent="0.25">
      <c r="A1652" t="s">
        <v>632</v>
      </c>
      <c r="B1652" t="s">
        <v>633</v>
      </c>
      <c r="C1652" s="151">
        <v>40001</v>
      </c>
      <c r="E1652">
        <v>89</v>
      </c>
      <c r="F1652">
        <v>63</v>
      </c>
    </row>
    <row r="1653" spans="1:6" x14ac:dyDescent="0.25">
      <c r="A1653" t="s">
        <v>632</v>
      </c>
      <c r="B1653" t="s">
        <v>633</v>
      </c>
      <c r="C1653" s="151">
        <v>40002</v>
      </c>
      <c r="E1653">
        <v>81</v>
      </c>
      <c r="F1653">
        <v>61</v>
      </c>
    </row>
    <row r="1654" spans="1:6" x14ac:dyDescent="0.25">
      <c r="A1654" t="s">
        <v>632</v>
      </c>
      <c r="B1654" t="s">
        <v>633</v>
      </c>
      <c r="C1654" s="151">
        <v>40003</v>
      </c>
      <c r="E1654">
        <v>82</v>
      </c>
      <c r="F1654">
        <v>58</v>
      </c>
    </row>
    <row r="1655" spans="1:6" x14ac:dyDescent="0.25">
      <c r="A1655" t="s">
        <v>632</v>
      </c>
      <c r="B1655" t="s">
        <v>633</v>
      </c>
      <c r="C1655" s="151">
        <v>40004</v>
      </c>
      <c r="E1655">
        <v>81</v>
      </c>
      <c r="F1655">
        <v>64</v>
      </c>
    </row>
    <row r="1656" spans="1:6" x14ac:dyDescent="0.25">
      <c r="A1656" t="s">
        <v>632</v>
      </c>
      <c r="B1656" t="s">
        <v>633</v>
      </c>
      <c r="C1656" s="151">
        <v>40005</v>
      </c>
      <c r="E1656">
        <v>84</v>
      </c>
      <c r="F1656">
        <v>66</v>
      </c>
    </row>
    <row r="1657" spans="1:6" x14ac:dyDescent="0.25">
      <c r="A1657" t="s">
        <v>632</v>
      </c>
      <c r="B1657" t="s">
        <v>633</v>
      </c>
      <c r="C1657" s="151">
        <v>40006</v>
      </c>
      <c r="E1657">
        <v>90</v>
      </c>
      <c r="F1657">
        <v>68</v>
      </c>
    </row>
    <row r="1658" spans="1:6" x14ac:dyDescent="0.25">
      <c r="A1658" t="s">
        <v>632</v>
      </c>
      <c r="B1658" t="s">
        <v>633</v>
      </c>
      <c r="C1658" s="151">
        <v>40007</v>
      </c>
      <c r="E1658">
        <v>87</v>
      </c>
      <c r="F1658">
        <v>64</v>
      </c>
    </row>
    <row r="1659" spans="1:6" x14ac:dyDescent="0.25">
      <c r="A1659" t="s">
        <v>632</v>
      </c>
      <c r="B1659" t="s">
        <v>633</v>
      </c>
      <c r="C1659" s="151">
        <v>40008</v>
      </c>
      <c r="E1659">
        <v>85</v>
      </c>
      <c r="F1659">
        <v>53</v>
      </c>
    </row>
    <row r="1660" spans="1:6" x14ac:dyDescent="0.25">
      <c r="A1660" t="s">
        <v>632</v>
      </c>
      <c r="B1660" t="s">
        <v>633</v>
      </c>
      <c r="C1660" s="151">
        <v>40009</v>
      </c>
      <c r="E1660">
        <v>89</v>
      </c>
      <c r="F1660">
        <v>59</v>
      </c>
    </row>
    <row r="1661" spans="1:6" x14ac:dyDescent="0.25">
      <c r="A1661" t="s">
        <v>632</v>
      </c>
      <c r="B1661" t="s">
        <v>633</v>
      </c>
      <c r="C1661" s="151">
        <v>40010</v>
      </c>
      <c r="E1661">
        <v>95</v>
      </c>
      <c r="F1661">
        <v>71</v>
      </c>
    </row>
    <row r="1662" spans="1:6" x14ac:dyDescent="0.25">
      <c r="A1662" t="s">
        <v>632</v>
      </c>
      <c r="B1662" t="s">
        <v>633</v>
      </c>
      <c r="C1662" s="151">
        <v>40011</v>
      </c>
      <c r="E1662">
        <v>87</v>
      </c>
      <c r="F1662">
        <v>69</v>
      </c>
    </row>
    <row r="1663" spans="1:6" x14ac:dyDescent="0.25">
      <c r="A1663" t="s">
        <v>632</v>
      </c>
      <c r="B1663" t="s">
        <v>633</v>
      </c>
      <c r="C1663" s="151">
        <v>40012</v>
      </c>
      <c r="E1663">
        <v>83</v>
      </c>
      <c r="F1663">
        <v>62</v>
      </c>
    </row>
    <row r="1664" spans="1:6" x14ac:dyDescent="0.25">
      <c r="A1664" t="s">
        <v>632</v>
      </c>
      <c r="B1664" t="s">
        <v>633</v>
      </c>
      <c r="C1664" s="151">
        <v>40013</v>
      </c>
      <c r="E1664">
        <v>83</v>
      </c>
      <c r="F1664">
        <v>56</v>
      </c>
    </row>
    <row r="1665" spans="1:6" x14ac:dyDescent="0.25">
      <c r="A1665" t="s">
        <v>632</v>
      </c>
      <c r="B1665" t="s">
        <v>633</v>
      </c>
      <c r="C1665" s="151">
        <v>40014</v>
      </c>
      <c r="E1665">
        <v>81</v>
      </c>
      <c r="F1665">
        <v>64</v>
      </c>
    </row>
    <row r="1666" spans="1:6" x14ac:dyDescent="0.25">
      <c r="A1666" t="s">
        <v>632</v>
      </c>
      <c r="B1666" t="s">
        <v>633</v>
      </c>
      <c r="C1666" s="151">
        <v>40015</v>
      </c>
      <c r="E1666">
        <v>85</v>
      </c>
      <c r="F1666">
        <v>67</v>
      </c>
    </row>
    <row r="1667" spans="1:6" x14ac:dyDescent="0.25">
      <c r="A1667" t="s">
        <v>632</v>
      </c>
      <c r="B1667" t="s">
        <v>633</v>
      </c>
      <c r="C1667" s="151">
        <v>40016</v>
      </c>
      <c r="E1667">
        <v>89</v>
      </c>
      <c r="F1667">
        <v>65</v>
      </c>
    </row>
    <row r="1668" spans="1:6" x14ac:dyDescent="0.25">
      <c r="A1668" t="s">
        <v>632</v>
      </c>
      <c r="B1668" t="s">
        <v>633</v>
      </c>
      <c r="C1668" s="151">
        <v>40017</v>
      </c>
      <c r="E1668">
        <v>85</v>
      </c>
      <c r="F1668">
        <v>69</v>
      </c>
    </row>
    <row r="1669" spans="1:6" x14ac:dyDescent="0.25">
      <c r="A1669" t="s">
        <v>632</v>
      </c>
      <c r="B1669" t="s">
        <v>633</v>
      </c>
      <c r="C1669" s="151">
        <v>40018</v>
      </c>
      <c r="E1669">
        <v>86</v>
      </c>
      <c r="F1669">
        <v>63</v>
      </c>
    </row>
    <row r="1670" spans="1:6" x14ac:dyDescent="0.25">
      <c r="A1670" t="s">
        <v>632</v>
      </c>
      <c r="B1670" t="s">
        <v>633</v>
      </c>
      <c r="C1670" s="151">
        <v>40019</v>
      </c>
      <c r="E1670">
        <v>90</v>
      </c>
      <c r="F1670">
        <v>64</v>
      </c>
    </row>
    <row r="1671" spans="1:6" x14ac:dyDescent="0.25">
      <c r="A1671" t="s">
        <v>632</v>
      </c>
      <c r="B1671" t="s">
        <v>633</v>
      </c>
      <c r="C1671" s="151">
        <v>40020</v>
      </c>
      <c r="E1671">
        <v>89</v>
      </c>
      <c r="F1671">
        <v>69</v>
      </c>
    </row>
    <row r="1672" spans="1:6" x14ac:dyDescent="0.25">
      <c r="A1672" t="s">
        <v>632</v>
      </c>
      <c r="B1672" t="s">
        <v>633</v>
      </c>
      <c r="C1672" s="151">
        <v>40021</v>
      </c>
      <c r="E1672">
        <v>89</v>
      </c>
      <c r="F1672">
        <v>71</v>
      </c>
    </row>
    <row r="1673" spans="1:6" x14ac:dyDescent="0.25">
      <c r="A1673" t="s">
        <v>632</v>
      </c>
      <c r="B1673" t="s">
        <v>633</v>
      </c>
      <c r="C1673" s="151">
        <v>40022</v>
      </c>
      <c r="E1673">
        <v>91</v>
      </c>
      <c r="F1673">
        <v>70</v>
      </c>
    </row>
    <row r="1674" spans="1:6" x14ac:dyDescent="0.25">
      <c r="A1674" t="s">
        <v>632</v>
      </c>
      <c r="B1674" t="s">
        <v>633</v>
      </c>
      <c r="C1674" s="151">
        <v>40023</v>
      </c>
      <c r="E1674">
        <v>85</v>
      </c>
      <c r="F1674">
        <v>72</v>
      </c>
    </row>
    <row r="1675" spans="1:6" x14ac:dyDescent="0.25">
      <c r="A1675" t="s">
        <v>632</v>
      </c>
      <c r="B1675" t="s">
        <v>633</v>
      </c>
      <c r="C1675" s="151">
        <v>40024</v>
      </c>
      <c r="E1675">
        <v>88</v>
      </c>
      <c r="F1675">
        <v>70</v>
      </c>
    </row>
    <row r="1676" spans="1:6" x14ac:dyDescent="0.25">
      <c r="A1676" t="s">
        <v>632</v>
      </c>
      <c r="B1676" t="s">
        <v>633</v>
      </c>
      <c r="C1676" s="151">
        <v>40025</v>
      </c>
      <c r="E1676">
        <v>88</v>
      </c>
      <c r="F1676">
        <v>68</v>
      </c>
    </row>
    <row r="1677" spans="1:6" x14ac:dyDescent="0.25">
      <c r="A1677" t="s">
        <v>632</v>
      </c>
      <c r="B1677" t="s">
        <v>633</v>
      </c>
      <c r="C1677" s="151">
        <v>40026</v>
      </c>
      <c r="E1677">
        <v>87</v>
      </c>
      <c r="F1677">
        <v>67</v>
      </c>
    </row>
    <row r="1678" spans="1:6" x14ac:dyDescent="0.25">
      <c r="A1678" t="s">
        <v>632</v>
      </c>
      <c r="B1678" t="s">
        <v>633</v>
      </c>
      <c r="C1678" s="151">
        <v>40027</v>
      </c>
      <c r="E1678">
        <v>85</v>
      </c>
      <c r="F1678">
        <v>69</v>
      </c>
    </row>
    <row r="1679" spans="1:6" x14ac:dyDescent="0.25">
      <c r="A1679" t="s">
        <v>632</v>
      </c>
      <c r="B1679" t="s">
        <v>633</v>
      </c>
      <c r="C1679" s="151">
        <v>40028</v>
      </c>
      <c r="E1679">
        <v>86</v>
      </c>
      <c r="F1679">
        <v>70</v>
      </c>
    </row>
    <row r="1680" spans="1:6" x14ac:dyDescent="0.25">
      <c r="A1680" t="s">
        <v>632</v>
      </c>
      <c r="B1680" t="s">
        <v>633</v>
      </c>
      <c r="C1680" s="151">
        <v>40029</v>
      </c>
      <c r="E1680">
        <v>89</v>
      </c>
      <c r="F1680">
        <v>67</v>
      </c>
    </row>
    <row r="1681" spans="1:6" x14ac:dyDescent="0.25">
      <c r="A1681" t="s">
        <v>632</v>
      </c>
      <c r="B1681" t="s">
        <v>633</v>
      </c>
      <c r="C1681" s="151">
        <v>40030</v>
      </c>
      <c r="E1681">
        <v>88</v>
      </c>
      <c r="F1681">
        <v>70</v>
      </c>
    </row>
    <row r="1682" spans="1:6" x14ac:dyDescent="0.25">
      <c r="A1682" t="s">
        <v>632</v>
      </c>
      <c r="B1682" t="s">
        <v>633</v>
      </c>
      <c r="C1682" s="151">
        <v>40031</v>
      </c>
      <c r="E1682">
        <v>83</v>
      </c>
      <c r="F1682">
        <v>63</v>
      </c>
    </row>
    <row r="1683" spans="1:6" x14ac:dyDescent="0.25">
      <c r="A1683" t="s">
        <v>632</v>
      </c>
      <c r="B1683" t="s">
        <v>633</v>
      </c>
      <c r="C1683" s="151">
        <v>40032</v>
      </c>
      <c r="E1683">
        <v>84</v>
      </c>
      <c r="F1683">
        <v>60</v>
      </c>
    </row>
    <row r="1684" spans="1:6" x14ac:dyDescent="0.25">
      <c r="A1684" t="s">
        <v>632</v>
      </c>
      <c r="B1684" t="s">
        <v>633</v>
      </c>
      <c r="C1684" s="151">
        <v>40033</v>
      </c>
      <c r="E1684">
        <v>86</v>
      </c>
      <c r="F1684">
        <v>65</v>
      </c>
    </row>
    <row r="1685" spans="1:6" x14ac:dyDescent="0.25">
      <c r="A1685" t="s">
        <v>632</v>
      </c>
      <c r="B1685" t="s">
        <v>633</v>
      </c>
      <c r="C1685" s="151">
        <v>40034</v>
      </c>
      <c r="E1685">
        <v>96</v>
      </c>
      <c r="F1685">
        <v>72</v>
      </c>
    </row>
    <row r="1686" spans="1:6" x14ac:dyDescent="0.25">
      <c r="A1686" t="s">
        <v>632</v>
      </c>
      <c r="B1686" t="s">
        <v>633</v>
      </c>
      <c r="C1686" s="151">
        <v>40035</v>
      </c>
      <c r="E1686">
        <v>97</v>
      </c>
      <c r="F1686">
        <v>69</v>
      </c>
    </row>
    <row r="1687" spans="1:6" x14ac:dyDescent="0.25">
      <c r="A1687" t="s">
        <v>632</v>
      </c>
      <c r="B1687" t="s">
        <v>633</v>
      </c>
      <c r="C1687" s="151">
        <v>40036</v>
      </c>
      <c r="E1687">
        <v>92</v>
      </c>
      <c r="F1687">
        <v>74</v>
      </c>
    </row>
    <row r="1688" spans="1:6" x14ac:dyDescent="0.25">
      <c r="A1688" t="s">
        <v>632</v>
      </c>
      <c r="B1688" t="s">
        <v>633</v>
      </c>
      <c r="C1688" s="151">
        <v>40037</v>
      </c>
      <c r="E1688">
        <v>87</v>
      </c>
      <c r="F1688">
        <v>73</v>
      </c>
    </row>
    <row r="1689" spans="1:6" x14ac:dyDescent="0.25">
      <c r="A1689" t="s">
        <v>632</v>
      </c>
      <c r="B1689" t="s">
        <v>633</v>
      </c>
      <c r="C1689" s="151">
        <v>40038</v>
      </c>
      <c r="E1689">
        <v>88</v>
      </c>
      <c r="F1689">
        <v>72</v>
      </c>
    </row>
    <row r="1690" spans="1:6" x14ac:dyDescent="0.25">
      <c r="A1690" t="s">
        <v>632</v>
      </c>
      <c r="B1690" t="s">
        <v>633</v>
      </c>
      <c r="C1690" s="151">
        <v>40039</v>
      </c>
      <c r="E1690">
        <v>89</v>
      </c>
      <c r="F1690">
        <v>69</v>
      </c>
    </row>
    <row r="1691" spans="1:6" x14ac:dyDescent="0.25">
      <c r="A1691" t="s">
        <v>632</v>
      </c>
      <c r="B1691" t="s">
        <v>633</v>
      </c>
      <c r="C1691" s="151">
        <v>40040</v>
      </c>
      <c r="E1691">
        <v>90</v>
      </c>
      <c r="F1691">
        <v>66</v>
      </c>
    </row>
    <row r="1692" spans="1:6" x14ac:dyDescent="0.25">
      <c r="A1692" t="s">
        <v>632</v>
      </c>
      <c r="B1692" t="s">
        <v>633</v>
      </c>
      <c r="C1692" s="151">
        <v>40041</v>
      </c>
      <c r="E1692">
        <v>92</v>
      </c>
      <c r="F1692">
        <v>65</v>
      </c>
    </row>
    <row r="1693" spans="1:6" x14ac:dyDescent="0.25">
      <c r="A1693" t="s">
        <v>632</v>
      </c>
      <c r="B1693" t="s">
        <v>633</v>
      </c>
      <c r="C1693" s="151">
        <v>40042</v>
      </c>
      <c r="E1693">
        <v>93</v>
      </c>
      <c r="F1693">
        <v>65</v>
      </c>
    </row>
    <row r="1694" spans="1:6" x14ac:dyDescent="0.25">
      <c r="A1694" t="s">
        <v>632</v>
      </c>
      <c r="B1694" t="s">
        <v>633</v>
      </c>
      <c r="C1694" s="151">
        <v>40043</v>
      </c>
      <c r="E1694">
        <v>98</v>
      </c>
      <c r="F1694">
        <v>69</v>
      </c>
    </row>
    <row r="1695" spans="1:6" x14ac:dyDescent="0.25">
      <c r="A1695" t="s">
        <v>632</v>
      </c>
      <c r="B1695" t="s">
        <v>633</v>
      </c>
      <c r="C1695" s="151">
        <v>40044</v>
      </c>
      <c r="E1695">
        <v>91</v>
      </c>
      <c r="F1695">
        <v>73</v>
      </c>
    </row>
    <row r="1696" spans="1:6" x14ac:dyDescent="0.25">
      <c r="A1696" t="s">
        <v>632</v>
      </c>
      <c r="B1696" t="s">
        <v>633</v>
      </c>
      <c r="C1696" s="151">
        <v>40045</v>
      </c>
      <c r="E1696">
        <v>96</v>
      </c>
      <c r="F1696">
        <v>72</v>
      </c>
    </row>
    <row r="1697" spans="1:6" x14ac:dyDescent="0.25">
      <c r="A1697" t="s">
        <v>632</v>
      </c>
      <c r="B1697" t="s">
        <v>633</v>
      </c>
      <c r="C1697" s="151">
        <v>40046</v>
      </c>
      <c r="E1697">
        <v>94</v>
      </c>
      <c r="F1697">
        <v>72</v>
      </c>
    </row>
    <row r="1698" spans="1:6" x14ac:dyDescent="0.25">
      <c r="A1698" t="s">
        <v>632</v>
      </c>
      <c r="B1698" t="s">
        <v>633</v>
      </c>
      <c r="C1698" s="151">
        <v>40047</v>
      </c>
      <c r="E1698">
        <v>82</v>
      </c>
      <c r="F1698">
        <v>70</v>
      </c>
    </row>
    <row r="1699" spans="1:6" x14ac:dyDescent="0.25">
      <c r="A1699" t="s">
        <v>632</v>
      </c>
      <c r="B1699" t="s">
        <v>633</v>
      </c>
      <c r="C1699" s="151">
        <v>40048</v>
      </c>
      <c r="E1699">
        <v>88</v>
      </c>
      <c r="F1699">
        <v>68</v>
      </c>
    </row>
    <row r="1700" spans="1:6" x14ac:dyDescent="0.25">
      <c r="A1700" t="s">
        <v>632</v>
      </c>
      <c r="B1700" t="s">
        <v>633</v>
      </c>
      <c r="C1700" s="151">
        <v>40049</v>
      </c>
      <c r="E1700">
        <v>86</v>
      </c>
      <c r="F1700">
        <v>67</v>
      </c>
    </row>
    <row r="1701" spans="1:6" x14ac:dyDescent="0.25">
      <c r="A1701" t="s">
        <v>632</v>
      </c>
      <c r="B1701" t="s">
        <v>633</v>
      </c>
      <c r="C1701" s="151">
        <v>40050</v>
      </c>
      <c r="E1701">
        <v>87</v>
      </c>
      <c r="F1701">
        <v>63</v>
      </c>
    </row>
    <row r="1702" spans="1:6" x14ac:dyDescent="0.25">
      <c r="A1702" t="s">
        <v>632</v>
      </c>
      <c r="B1702" t="s">
        <v>633</v>
      </c>
      <c r="C1702" s="151">
        <v>40051</v>
      </c>
      <c r="E1702">
        <v>91</v>
      </c>
      <c r="F1702">
        <v>69</v>
      </c>
    </row>
    <row r="1703" spans="1:6" x14ac:dyDescent="0.25">
      <c r="A1703" t="s">
        <v>632</v>
      </c>
      <c r="B1703" t="s">
        <v>633</v>
      </c>
      <c r="C1703" s="151">
        <v>40052</v>
      </c>
      <c r="E1703">
        <v>90</v>
      </c>
      <c r="F1703">
        <v>66</v>
      </c>
    </row>
    <row r="1704" spans="1:6" x14ac:dyDescent="0.25">
      <c r="A1704" t="s">
        <v>632</v>
      </c>
      <c r="B1704" t="s">
        <v>633</v>
      </c>
      <c r="C1704" s="151">
        <v>40053</v>
      </c>
      <c r="E1704">
        <v>82</v>
      </c>
      <c r="F1704">
        <v>70</v>
      </c>
    </row>
    <row r="1705" spans="1:6" x14ac:dyDescent="0.25">
      <c r="A1705" t="s">
        <v>632</v>
      </c>
      <c r="B1705" t="s">
        <v>633</v>
      </c>
      <c r="C1705" s="151">
        <v>40054</v>
      </c>
      <c r="E1705">
        <v>88</v>
      </c>
      <c r="F1705">
        <v>70</v>
      </c>
    </row>
    <row r="1706" spans="1:6" x14ac:dyDescent="0.25">
      <c r="A1706" t="s">
        <v>632</v>
      </c>
      <c r="B1706" t="s">
        <v>633</v>
      </c>
      <c r="C1706" s="151">
        <v>40055</v>
      </c>
      <c r="E1706">
        <v>85</v>
      </c>
      <c r="F1706">
        <v>66</v>
      </c>
    </row>
    <row r="1707" spans="1:6" x14ac:dyDescent="0.25">
      <c r="A1707" t="s">
        <v>632</v>
      </c>
      <c r="B1707" t="s">
        <v>633</v>
      </c>
      <c r="C1707" s="151">
        <v>40056</v>
      </c>
      <c r="E1707">
        <v>76</v>
      </c>
      <c r="F1707">
        <v>59</v>
      </c>
    </row>
    <row r="1708" spans="1:6" x14ac:dyDescent="0.25">
      <c r="A1708" t="s">
        <v>632</v>
      </c>
      <c r="B1708" t="s">
        <v>633</v>
      </c>
      <c r="C1708" s="151">
        <v>40057</v>
      </c>
      <c r="E1708">
        <v>76</v>
      </c>
      <c r="F1708">
        <v>53</v>
      </c>
    </row>
    <row r="1709" spans="1:6" x14ac:dyDescent="0.25">
      <c r="A1709" t="s">
        <v>632</v>
      </c>
      <c r="B1709" t="s">
        <v>633</v>
      </c>
      <c r="C1709" s="151">
        <v>40058</v>
      </c>
      <c r="E1709">
        <v>77</v>
      </c>
      <c r="F1709">
        <v>53</v>
      </c>
    </row>
    <row r="1710" spans="1:6" x14ac:dyDescent="0.25">
      <c r="A1710" t="s">
        <v>632</v>
      </c>
      <c r="B1710" t="s">
        <v>633</v>
      </c>
      <c r="C1710" s="151">
        <v>40059</v>
      </c>
      <c r="E1710">
        <v>80</v>
      </c>
      <c r="F1710">
        <v>55</v>
      </c>
    </row>
    <row r="1711" spans="1:6" x14ac:dyDescent="0.25">
      <c r="A1711" t="s">
        <v>632</v>
      </c>
      <c r="B1711" t="s">
        <v>633</v>
      </c>
      <c r="C1711" s="151">
        <v>40060</v>
      </c>
      <c r="E1711">
        <v>85</v>
      </c>
      <c r="F1711">
        <v>58</v>
      </c>
    </row>
    <row r="1712" spans="1:6" x14ac:dyDescent="0.25">
      <c r="A1712" t="s">
        <v>632</v>
      </c>
      <c r="B1712" t="s">
        <v>633</v>
      </c>
      <c r="C1712" s="151">
        <v>40061</v>
      </c>
      <c r="E1712">
        <v>87</v>
      </c>
      <c r="F1712">
        <v>58</v>
      </c>
    </row>
    <row r="1713" spans="1:6" x14ac:dyDescent="0.25">
      <c r="A1713" t="s">
        <v>632</v>
      </c>
      <c r="B1713" t="s">
        <v>633</v>
      </c>
      <c r="C1713" s="151">
        <v>40062</v>
      </c>
      <c r="E1713">
        <v>84</v>
      </c>
      <c r="F1713">
        <v>63</v>
      </c>
    </row>
    <row r="1714" spans="1:6" x14ac:dyDescent="0.25">
      <c r="A1714" t="s">
        <v>632</v>
      </c>
      <c r="B1714" t="s">
        <v>633</v>
      </c>
      <c r="C1714" s="151">
        <v>40063</v>
      </c>
      <c r="E1714">
        <v>76</v>
      </c>
      <c r="F1714">
        <v>68</v>
      </c>
    </row>
    <row r="1715" spans="1:6" x14ac:dyDescent="0.25">
      <c r="A1715" t="s">
        <v>632</v>
      </c>
      <c r="B1715" t="s">
        <v>633</v>
      </c>
      <c r="C1715" s="151">
        <v>40064</v>
      </c>
      <c r="E1715">
        <v>77</v>
      </c>
      <c r="F1715">
        <v>65</v>
      </c>
    </row>
    <row r="1716" spans="1:6" x14ac:dyDescent="0.25">
      <c r="A1716" t="s">
        <v>632</v>
      </c>
      <c r="B1716" t="s">
        <v>633</v>
      </c>
      <c r="C1716" s="151">
        <v>40065</v>
      </c>
      <c r="E1716">
        <v>79</v>
      </c>
      <c r="F1716">
        <v>64</v>
      </c>
    </row>
    <row r="1717" spans="1:6" x14ac:dyDescent="0.25">
      <c r="A1717" t="s">
        <v>632</v>
      </c>
      <c r="B1717" t="s">
        <v>633</v>
      </c>
      <c r="C1717" s="151">
        <v>40066</v>
      </c>
      <c r="E1717">
        <v>74</v>
      </c>
      <c r="F1717">
        <v>60</v>
      </c>
    </row>
    <row r="1718" spans="1:6" x14ac:dyDescent="0.25">
      <c r="A1718" t="s">
        <v>632</v>
      </c>
      <c r="B1718" t="s">
        <v>633</v>
      </c>
      <c r="C1718" s="151">
        <v>40067</v>
      </c>
      <c r="E1718">
        <v>69</v>
      </c>
      <c r="F1718">
        <v>59</v>
      </c>
    </row>
    <row r="1719" spans="1:6" x14ac:dyDescent="0.25">
      <c r="A1719" t="s">
        <v>632</v>
      </c>
      <c r="B1719" t="s">
        <v>633</v>
      </c>
      <c r="C1719" s="151">
        <v>40068</v>
      </c>
      <c r="E1719">
        <v>74</v>
      </c>
      <c r="F1719">
        <v>62</v>
      </c>
    </row>
    <row r="1720" spans="1:6" x14ac:dyDescent="0.25">
      <c r="A1720" t="s">
        <v>632</v>
      </c>
      <c r="B1720" t="s">
        <v>633</v>
      </c>
      <c r="C1720" s="151">
        <v>40069</v>
      </c>
      <c r="E1720">
        <v>84</v>
      </c>
      <c r="F1720">
        <v>57</v>
      </c>
    </row>
    <row r="1721" spans="1:6" x14ac:dyDescent="0.25">
      <c r="A1721" t="s">
        <v>632</v>
      </c>
      <c r="B1721" t="s">
        <v>633</v>
      </c>
      <c r="C1721" s="151">
        <v>40070</v>
      </c>
      <c r="E1721">
        <v>85</v>
      </c>
      <c r="F1721">
        <v>57</v>
      </c>
    </row>
    <row r="1722" spans="1:6" x14ac:dyDescent="0.25">
      <c r="A1722" t="s">
        <v>632</v>
      </c>
      <c r="B1722" t="s">
        <v>633</v>
      </c>
      <c r="C1722" s="151">
        <v>40071</v>
      </c>
      <c r="E1722">
        <v>87</v>
      </c>
      <c r="F1722">
        <v>59</v>
      </c>
    </row>
    <row r="1723" spans="1:6" x14ac:dyDescent="0.25">
      <c r="A1723" t="s">
        <v>632</v>
      </c>
      <c r="B1723" t="s">
        <v>633</v>
      </c>
      <c r="C1723" s="151">
        <v>40072</v>
      </c>
      <c r="E1723">
        <v>75</v>
      </c>
      <c r="F1723">
        <v>65</v>
      </c>
    </row>
    <row r="1724" spans="1:6" x14ac:dyDescent="0.25">
      <c r="A1724" t="s">
        <v>632</v>
      </c>
      <c r="B1724" t="s">
        <v>633</v>
      </c>
      <c r="C1724" s="151">
        <v>40073</v>
      </c>
      <c r="E1724">
        <v>65</v>
      </c>
      <c r="F1724">
        <v>63</v>
      </c>
    </row>
    <row r="1725" spans="1:6" x14ac:dyDescent="0.25">
      <c r="A1725" t="s">
        <v>632</v>
      </c>
      <c r="B1725" t="s">
        <v>633</v>
      </c>
      <c r="C1725" s="151">
        <v>40074</v>
      </c>
      <c r="E1725">
        <v>79</v>
      </c>
      <c r="F1725">
        <v>62</v>
      </c>
    </row>
    <row r="1726" spans="1:6" x14ac:dyDescent="0.25">
      <c r="A1726" t="s">
        <v>632</v>
      </c>
      <c r="B1726" t="s">
        <v>633</v>
      </c>
      <c r="C1726" s="151">
        <v>40075</v>
      </c>
      <c r="E1726">
        <v>76</v>
      </c>
      <c r="F1726">
        <v>52</v>
      </c>
    </row>
    <row r="1727" spans="1:6" x14ac:dyDescent="0.25">
      <c r="A1727" t="s">
        <v>632</v>
      </c>
      <c r="B1727" t="s">
        <v>633</v>
      </c>
      <c r="C1727" s="151">
        <v>40076</v>
      </c>
      <c r="E1727">
        <v>77</v>
      </c>
      <c r="F1727">
        <v>50</v>
      </c>
    </row>
    <row r="1728" spans="1:6" x14ac:dyDescent="0.25">
      <c r="A1728" t="s">
        <v>632</v>
      </c>
      <c r="B1728" t="s">
        <v>633</v>
      </c>
      <c r="C1728" s="151">
        <v>40077</v>
      </c>
      <c r="E1728">
        <v>80</v>
      </c>
      <c r="F1728">
        <v>55</v>
      </c>
    </row>
    <row r="1729" spans="1:6" x14ac:dyDescent="0.25">
      <c r="A1729" t="s">
        <v>632</v>
      </c>
      <c r="B1729" t="s">
        <v>633</v>
      </c>
      <c r="C1729" s="151">
        <v>40078</v>
      </c>
      <c r="E1729">
        <v>79</v>
      </c>
      <c r="F1729">
        <v>67</v>
      </c>
    </row>
    <row r="1730" spans="1:6" x14ac:dyDescent="0.25">
      <c r="A1730" t="s">
        <v>632</v>
      </c>
      <c r="B1730" t="s">
        <v>633</v>
      </c>
      <c r="C1730" s="151">
        <v>40079</v>
      </c>
      <c r="E1730">
        <v>89</v>
      </c>
      <c r="F1730">
        <v>66</v>
      </c>
    </row>
    <row r="1731" spans="1:6" x14ac:dyDescent="0.25">
      <c r="A1731" t="s">
        <v>632</v>
      </c>
      <c r="B1731" t="s">
        <v>633</v>
      </c>
      <c r="C1731" s="151">
        <v>40080</v>
      </c>
      <c r="E1731">
        <v>88</v>
      </c>
      <c r="F1731">
        <v>72</v>
      </c>
    </row>
    <row r="1732" spans="1:6" x14ac:dyDescent="0.25">
      <c r="A1732" t="s">
        <v>632</v>
      </c>
      <c r="B1732" t="s">
        <v>633</v>
      </c>
      <c r="C1732" s="151">
        <v>40081</v>
      </c>
      <c r="E1732">
        <v>74</v>
      </c>
      <c r="F1732">
        <v>59</v>
      </c>
    </row>
    <row r="1733" spans="1:6" x14ac:dyDescent="0.25">
      <c r="A1733" t="s">
        <v>632</v>
      </c>
      <c r="B1733" t="s">
        <v>633</v>
      </c>
      <c r="C1733" s="151">
        <v>40082</v>
      </c>
      <c r="E1733">
        <v>65</v>
      </c>
      <c r="F1733">
        <v>59</v>
      </c>
    </row>
    <row r="1734" spans="1:6" x14ac:dyDescent="0.25">
      <c r="A1734" t="s">
        <v>632</v>
      </c>
      <c r="B1734" t="s">
        <v>633</v>
      </c>
      <c r="C1734" s="151">
        <v>40083</v>
      </c>
      <c r="E1734">
        <v>78</v>
      </c>
      <c r="F1734">
        <v>57</v>
      </c>
    </row>
    <row r="1735" spans="1:6" x14ac:dyDescent="0.25">
      <c r="A1735" t="s">
        <v>632</v>
      </c>
      <c r="B1735" t="s">
        <v>633</v>
      </c>
      <c r="C1735" s="151">
        <v>40084</v>
      </c>
      <c r="E1735">
        <v>80</v>
      </c>
      <c r="F1735">
        <v>54</v>
      </c>
    </row>
    <row r="1736" spans="1:6" x14ac:dyDescent="0.25">
      <c r="A1736" t="s">
        <v>632</v>
      </c>
      <c r="B1736" t="s">
        <v>633</v>
      </c>
      <c r="C1736" s="151">
        <v>40085</v>
      </c>
      <c r="E1736">
        <v>69</v>
      </c>
      <c r="F1736">
        <v>48</v>
      </c>
    </row>
    <row r="1737" spans="1:6" x14ac:dyDescent="0.25">
      <c r="A1737" t="s">
        <v>632</v>
      </c>
      <c r="B1737" t="s">
        <v>633</v>
      </c>
      <c r="C1737" s="151">
        <v>40086</v>
      </c>
      <c r="E1737">
        <v>69</v>
      </c>
      <c r="F1737">
        <v>48</v>
      </c>
    </row>
    <row r="1738" spans="1:6" x14ac:dyDescent="0.25">
      <c r="A1738" t="s">
        <v>632</v>
      </c>
      <c r="B1738" t="s">
        <v>633</v>
      </c>
      <c r="C1738" s="151">
        <v>40087</v>
      </c>
      <c r="E1738">
        <v>67</v>
      </c>
      <c r="F1738">
        <v>41</v>
      </c>
    </row>
    <row r="1739" spans="1:6" x14ac:dyDescent="0.25">
      <c r="A1739" t="s">
        <v>632</v>
      </c>
      <c r="B1739" t="s">
        <v>633</v>
      </c>
      <c r="C1739" s="151">
        <v>40088</v>
      </c>
      <c r="E1739">
        <v>71</v>
      </c>
      <c r="F1739">
        <v>52</v>
      </c>
    </row>
    <row r="1740" spans="1:6" x14ac:dyDescent="0.25">
      <c r="A1740" t="s">
        <v>632</v>
      </c>
      <c r="B1740" t="s">
        <v>633</v>
      </c>
      <c r="C1740" s="151">
        <v>40089</v>
      </c>
      <c r="E1740">
        <v>78</v>
      </c>
      <c r="F1740">
        <v>50</v>
      </c>
    </row>
    <row r="1741" spans="1:6" x14ac:dyDescent="0.25">
      <c r="A1741" t="s">
        <v>632</v>
      </c>
      <c r="B1741" t="s">
        <v>633</v>
      </c>
      <c r="C1741" s="151">
        <v>40090</v>
      </c>
      <c r="E1741">
        <v>71</v>
      </c>
      <c r="F1741">
        <v>44</v>
      </c>
    </row>
    <row r="1742" spans="1:6" x14ac:dyDescent="0.25">
      <c r="A1742" t="s">
        <v>632</v>
      </c>
      <c r="B1742" t="s">
        <v>633</v>
      </c>
      <c r="C1742" s="151">
        <v>40091</v>
      </c>
      <c r="E1742">
        <v>71</v>
      </c>
      <c r="F1742">
        <v>47</v>
      </c>
    </row>
    <row r="1743" spans="1:6" x14ac:dyDescent="0.25">
      <c r="A1743" t="s">
        <v>632</v>
      </c>
      <c r="B1743" t="s">
        <v>633</v>
      </c>
      <c r="C1743" s="151">
        <v>40092</v>
      </c>
      <c r="E1743">
        <v>71</v>
      </c>
      <c r="F1743">
        <v>47</v>
      </c>
    </row>
    <row r="1744" spans="1:6" x14ac:dyDescent="0.25">
      <c r="A1744" t="s">
        <v>632</v>
      </c>
      <c r="B1744" t="s">
        <v>633</v>
      </c>
      <c r="C1744" s="151">
        <v>40093</v>
      </c>
      <c r="E1744">
        <v>74</v>
      </c>
      <c r="F1744">
        <v>54</v>
      </c>
    </row>
    <row r="1745" spans="1:6" x14ac:dyDescent="0.25">
      <c r="A1745" t="s">
        <v>632</v>
      </c>
      <c r="B1745" t="s">
        <v>633</v>
      </c>
      <c r="C1745" s="151">
        <v>40094</v>
      </c>
      <c r="E1745">
        <v>71</v>
      </c>
      <c r="F1745">
        <v>49</v>
      </c>
    </row>
    <row r="1746" spans="1:6" x14ac:dyDescent="0.25">
      <c r="A1746" t="s">
        <v>632</v>
      </c>
      <c r="B1746" t="s">
        <v>633</v>
      </c>
      <c r="C1746" s="151">
        <v>40095</v>
      </c>
      <c r="E1746">
        <v>87</v>
      </c>
      <c r="F1746">
        <v>58</v>
      </c>
    </row>
    <row r="1747" spans="1:6" x14ac:dyDescent="0.25">
      <c r="A1747" t="s">
        <v>632</v>
      </c>
      <c r="B1747" t="s">
        <v>633</v>
      </c>
      <c r="C1747" s="151">
        <v>40096</v>
      </c>
      <c r="E1747">
        <v>72</v>
      </c>
      <c r="F1747">
        <v>48</v>
      </c>
    </row>
    <row r="1748" spans="1:6" x14ac:dyDescent="0.25">
      <c r="A1748" t="s">
        <v>632</v>
      </c>
      <c r="B1748" t="s">
        <v>633</v>
      </c>
      <c r="C1748" s="151">
        <v>40097</v>
      </c>
      <c r="E1748">
        <v>68</v>
      </c>
      <c r="F1748">
        <v>39</v>
      </c>
    </row>
    <row r="1749" spans="1:6" x14ac:dyDescent="0.25">
      <c r="A1749" t="s">
        <v>632</v>
      </c>
      <c r="B1749" t="s">
        <v>633</v>
      </c>
      <c r="C1749" s="151">
        <v>40098</v>
      </c>
      <c r="E1749">
        <v>55</v>
      </c>
      <c r="F1749">
        <v>46</v>
      </c>
    </row>
    <row r="1750" spans="1:6" x14ac:dyDescent="0.25">
      <c r="A1750" t="s">
        <v>632</v>
      </c>
      <c r="B1750" t="s">
        <v>633</v>
      </c>
      <c r="C1750" s="151">
        <v>40099</v>
      </c>
      <c r="E1750">
        <v>73</v>
      </c>
      <c r="F1750">
        <v>46</v>
      </c>
    </row>
    <row r="1751" spans="1:6" x14ac:dyDescent="0.25">
      <c r="A1751" t="s">
        <v>632</v>
      </c>
      <c r="B1751" t="s">
        <v>633</v>
      </c>
      <c r="C1751" s="151">
        <v>40100</v>
      </c>
      <c r="E1751">
        <v>51</v>
      </c>
      <c r="F1751">
        <v>44</v>
      </c>
    </row>
    <row r="1752" spans="1:6" x14ac:dyDescent="0.25">
      <c r="A1752" t="s">
        <v>632</v>
      </c>
      <c r="B1752" t="s">
        <v>633</v>
      </c>
      <c r="C1752" s="151">
        <v>40101</v>
      </c>
      <c r="E1752">
        <v>49</v>
      </c>
      <c r="F1752">
        <v>42</v>
      </c>
    </row>
    <row r="1753" spans="1:6" x14ac:dyDescent="0.25">
      <c r="A1753" t="s">
        <v>632</v>
      </c>
      <c r="B1753" t="s">
        <v>633</v>
      </c>
      <c r="C1753" s="151">
        <v>40102</v>
      </c>
      <c r="E1753">
        <v>44</v>
      </c>
      <c r="F1753">
        <v>40</v>
      </c>
    </row>
    <row r="1754" spans="1:6" x14ac:dyDescent="0.25">
      <c r="A1754" t="s">
        <v>632</v>
      </c>
      <c r="B1754" t="s">
        <v>633</v>
      </c>
      <c r="C1754" s="151">
        <v>40103</v>
      </c>
      <c r="E1754">
        <v>45</v>
      </c>
      <c r="F1754">
        <v>40</v>
      </c>
    </row>
    <row r="1755" spans="1:6" x14ac:dyDescent="0.25">
      <c r="A1755" t="s">
        <v>632</v>
      </c>
      <c r="B1755" t="s">
        <v>633</v>
      </c>
      <c r="C1755" s="151">
        <v>40104</v>
      </c>
      <c r="E1755">
        <v>53</v>
      </c>
      <c r="F1755">
        <v>40</v>
      </c>
    </row>
    <row r="1756" spans="1:6" x14ac:dyDescent="0.25">
      <c r="A1756" t="s">
        <v>632</v>
      </c>
      <c r="B1756" t="s">
        <v>633</v>
      </c>
      <c r="C1756" s="151">
        <v>40105</v>
      </c>
      <c r="E1756">
        <v>59</v>
      </c>
      <c r="F1756">
        <v>33</v>
      </c>
    </row>
    <row r="1757" spans="1:6" x14ac:dyDescent="0.25">
      <c r="A1757" t="s">
        <v>632</v>
      </c>
      <c r="B1757" t="s">
        <v>633</v>
      </c>
      <c r="C1757" s="151">
        <v>40106</v>
      </c>
      <c r="E1757">
        <v>72</v>
      </c>
      <c r="F1757">
        <v>35</v>
      </c>
    </row>
    <row r="1758" spans="1:6" x14ac:dyDescent="0.25">
      <c r="A1758" t="s">
        <v>632</v>
      </c>
      <c r="B1758" t="s">
        <v>633</v>
      </c>
      <c r="C1758" s="151">
        <v>40107</v>
      </c>
      <c r="E1758">
        <v>77</v>
      </c>
      <c r="F1758">
        <v>40</v>
      </c>
    </row>
    <row r="1759" spans="1:6" x14ac:dyDescent="0.25">
      <c r="A1759" t="s">
        <v>632</v>
      </c>
      <c r="B1759" t="s">
        <v>633</v>
      </c>
      <c r="C1759" s="151">
        <v>40108</v>
      </c>
      <c r="E1759">
        <v>77</v>
      </c>
      <c r="F1759">
        <v>49</v>
      </c>
    </row>
    <row r="1760" spans="1:6" x14ac:dyDescent="0.25">
      <c r="A1760" t="s">
        <v>632</v>
      </c>
      <c r="B1760" t="s">
        <v>633</v>
      </c>
      <c r="C1760" s="151">
        <v>40109</v>
      </c>
      <c r="E1760">
        <v>69</v>
      </c>
      <c r="F1760">
        <v>50</v>
      </c>
    </row>
    <row r="1761" spans="1:6" x14ac:dyDescent="0.25">
      <c r="A1761" t="s">
        <v>632</v>
      </c>
      <c r="B1761" t="s">
        <v>633</v>
      </c>
      <c r="C1761" s="151">
        <v>40110</v>
      </c>
      <c r="E1761">
        <v>74</v>
      </c>
      <c r="F1761">
        <v>56</v>
      </c>
    </row>
    <row r="1762" spans="1:6" x14ac:dyDescent="0.25">
      <c r="A1762" t="s">
        <v>632</v>
      </c>
      <c r="B1762" t="s">
        <v>633</v>
      </c>
      <c r="C1762" s="151">
        <v>40111</v>
      </c>
      <c r="E1762">
        <v>63</v>
      </c>
      <c r="F1762">
        <v>41</v>
      </c>
    </row>
    <row r="1763" spans="1:6" x14ac:dyDescent="0.25">
      <c r="A1763" t="s">
        <v>632</v>
      </c>
      <c r="B1763" t="s">
        <v>633</v>
      </c>
      <c r="C1763" s="151">
        <v>40112</v>
      </c>
      <c r="E1763">
        <v>66</v>
      </c>
      <c r="F1763">
        <v>38</v>
      </c>
    </row>
    <row r="1764" spans="1:6" x14ac:dyDescent="0.25">
      <c r="A1764" t="s">
        <v>632</v>
      </c>
      <c r="B1764" t="s">
        <v>633</v>
      </c>
      <c r="C1764" s="151">
        <v>40113</v>
      </c>
      <c r="E1764">
        <v>57</v>
      </c>
      <c r="F1764">
        <v>53</v>
      </c>
    </row>
    <row r="1765" spans="1:6" x14ac:dyDescent="0.25">
      <c r="A1765" t="s">
        <v>632</v>
      </c>
      <c r="B1765" t="s">
        <v>633</v>
      </c>
      <c r="C1765" s="151">
        <v>40114</v>
      </c>
      <c r="E1765">
        <v>72</v>
      </c>
      <c r="F1765">
        <v>56</v>
      </c>
    </row>
    <row r="1766" spans="1:6" x14ac:dyDescent="0.25">
      <c r="A1766" t="s">
        <v>632</v>
      </c>
      <c r="B1766" t="s">
        <v>633</v>
      </c>
      <c r="C1766" s="151">
        <v>40115</v>
      </c>
      <c r="E1766">
        <v>63</v>
      </c>
      <c r="F1766">
        <v>56</v>
      </c>
    </row>
    <row r="1767" spans="1:6" x14ac:dyDescent="0.25">
      <c r="A1767" t="s">
        <v>632</v>
      </c>
      <c r="B1767" t="s">
        <v>633</v>
      </c>
      <c r="C1767" s="151">
        <v>40116</v>
      </c>
      <c r="E1767">
        <v>58</v>
      </c>
      <c r="F1767">
        <v>54</v>
      </c>
    </row>
    <row r="1768" spans="1:6" x14ac:dyDescent="0.25">
      <c r="A1768" t="s">
        <v>632</v>
      </c>
      <c r="B1768" t="s">
        <v>633</v>
      </c>
      <c r="C1768" s="151">
        <v>40117</v>
      </c>
      <c r="E1768">
        <v>72</v>
      </c>
      <c r="F1768">
        <v>57</v>
      </c>
    </row>
    <row r="1769" spans="1:6" x14ac:dyDescent="0.25">
      <c r="A1769" t="s">
        <v>632</v>
      </c>
      <c r="B1769" t="s">
        <v>633</v>
      </c>
      <c r="C1769" s="151">
        <v>40118</v>
      </c>
      <c r="E1769">
        <v>57</v>
      </c>
      <c r="F1769">
        <v>50</v>
      </c>
    </row>
    <row r="1770" spans="1:6" x14ac:dyDescent="0.25">
      <c r="A1770" t="s">
        <v>632</v>
      </c>
      <c r="B1770" t="s">
        <v>633</v>
      </c>
      <c r="C1770" s="151">
        <v>40119</v>
      </c>
      <c r="E1770">
        <v>62</v>
      </c>
      <c r="F1770">
        <v>41</v>
      </c>
    </row>
    <row r="1771" spans="1:6" x14ac:dyDescent="0.25">
      <c r="A1771" t="s">
        <v>632</v>
      </c>
      <c r="B1771" t="s">
        <v>633</v>
      </c>
      <c r="C1771" s="151">
        <v>40120</v>
      </c>
      <c r="E1771">
        <v>66</v>
      </c>
      <c r="F1771">
        <v>37</v>
      </c>
    </row>
    <row r="1772" spans="1:6" x14ac:dyDescent="0.25">
      <c r="A1772" t="s">
        <v>632</v>
      </c>
      <c r="B1772" t="s">
        <v>633</v>
      </c>
      <c r="C1772" s="151">
        <v>40121</v>
      </c>
      <c r="E1772">
        <v>54</v>
      </c>
      <c r="F1772">
        <v>32</v>
      </c>
    </row>
    <row r="1773" spans="1:6" x14ac:dyDescent="0.25">
      <c r="A1773" t="s">
        <v>632</v>
      </c>
      <c r="B1773" t="s">
        <v>633</v>
      </c>
      <c r="C1773" s="151">
        <v>40122</v>
      </c>
      <c r="E1773">
        <v>57</v>
      </c>
      <c r="F1773">
        <v>32</v>
      </c>
    </row>
    <row r="1774" spans="1:6" x14ac:dyDescent="0.25">
      <c r="A1774" t="s">
        <v>632</v>
      </c>
      <c r="B1774" t="s">
        <v>633</v>
      </c>
      <c r="C1774" s="151">
        <v>40123</v>
      </c>
      <c r="E1774">
        <v>52</v>
      </c>
      <c r="F1774">
        <v>31</v>
      </c>
    </row>
    <row r="1775" spans="1:6" x14ac:dyDescent="0.25">
      <c r="A1775" t="s">
        <v>632</v>
      </c>
      <c r="B1775" t="s">
        <v>633</v>
      </c>
      <c r="C1775" s="151">
        <v>40124</v>
      </c>
      <c r="E1775">
        <v>61</v>
      </c>
      <c r="F1775">
        <v>29</v>
      </c>
    </row>
    <row r="1776" spans="1:6" x14ac:dyDescent="0.25">
      <c r="A1776" t="s">
        <v>632</v>
      </c>
      <c r="B1776" t="s">
        <v>633</v>
      </c>
      <c r="C1776" s="151">
        <v>40125</v>
      </c>
      <c r="E1776">
        <v>75</v>
      </c>
      <c r="F1776">
        <v>35</v>
      </c>
    </row>
    <row r="1777" spans="1:6" x14ac:dyDescent="0.25">
      <c r="A1777" t="s">
        <v>632</v>
      </c>
      <c r="B1777" t="s">
        <v>633</v>
      </c>
      <c r="C1777" s="151">
        <v>40126</v>
      </c>
      <c r="E1777">
        <v>73</v>
      </c>
      <c r="F1777">
        <v>39</v>
      </c>
    </row>
    <row r="1778" spans="1:6" x14ac:dyDescent="0.25">
      <c r="A1778" t="s">
        <v>632</v>
      </c>
      <c r="B1778" t="s">
        <v>633</v>
      </c>
      <c r="C1778" s="151">
        <v>40127</v>
      </c>
      <c r="E1778">
        <v>68</v>
      </c>
      <c r="F1778">
        <v>48</v>
      </c>
    </row>
    <row r="1779" spans="1:6" x14ac:dyDescent="0.25">
      <c r="A1779" t="s">
        <v>632</v>
      </c>
      <c r="B1779" t="s">
        <v>633</v>
      </c>
      <c r="C1779" s="151">
        <v>40128</v>
      </c>
      <c r="E1779">
        <v>58</v>
      </c>
      <c r="F1779">
        <v>45</v>
      </c>
    </row>
    <row r="1780" spans="1:6" x14ac:dyDescent="0.25">
      <c r="A1780" t="s">
        <v>632</v>
      </c>
      <c r="B1780" t="s">
        <v>633</v>
      </c>
      <c r="C1780" s="151">
        <v>40129</v>
      </c>
      <c r="E1780">
        <v>52</v>
      </c>
      <c r="F1780">
        <v>43</v>
      </c>
    </row>
    <row r="1781" spans="1:6" x14ac:dyDescent="0.25">
      <c r="A1781" t="s">
        <v>632</v>
      </c>
      <c r="B1781" t="s">
        <v>633</v>
      </c>
      <c r="C1781" s="151">
        <v>40130</v>
      </c>
      <c r="E1781">
        <v>56</v>
      </c>
      <c r="F1781">
        <v>49</v>
      </c>
    </row>
    <row r="1782" spans="1:6" x14ac:dyDescent="0.25">
      <c r="A1782" t="s">
        <v>632</v>
      </c>
      <c r="B1782" t="s">
        <v>633</v>
      </c>
      <c r="C1782" s="151">
        <v>40131</v>
      </c>
      <c r="E1782">
        <v>59</v>
      </c>
      <c r="F1782">
        <v>46</v>
      </c>
    </row>
    <row r="1783" spans="1:6" x14ac:dyDescent="0.25">
      <c r="A1783" t="s">
        <v>632</v>
      </c>
      <c r="B1783" t="s">
        <v>633</v>
      </c>
      <c r="C1783" s="151">
        <v>40132</v>
      </c>
      <c r="E1783">
        <v>72</v>
      </c>
      <c r="F1783">
        <v>41</v>
      </c>
    </row>
    <row r="1784" spans="1:6" x14ac:dyDescent="0.25">
      <c r="A1784" t="s">
        <v>632</v>
      </c>
      <c r="B1784" t="s">
        <v>633</v>
      </c>
      <c r="C1784" s="151">
        <v>40133</v>
      </c>
      <c r="E1784">
        <v>69</v>
      </c>
      <c r="F1784">
        <v>44</v>
      </c>
    </row>
    <row r="1785" spans="1:6" x14ac:dyDescent="0.25">
      <c r="A1785" t="s">
        <v>632</v>
      </c>
      <c r="B1785" t="s">
        <v>633</v>
      </c>
      <c r="C1785" s="151">
        <v>40134</v>
      </c>
      <c r="E1785">
        <v>61</v>
      </c>
      <c r="F1785">
        <v>39</v>
      </c>
    </row>
    <row r="1786" spans="1:6" x14ac:dyDescent="0.25">
      <c r="A1786" t="s">
        <v>632</v>
      </c>
      <c r="B1786" t="s">
        <v>633</v>
      </c>
      <c r="C1786" s="151">
        <v>40135</v>
      </c>
      <c r="E1786">
        <v>58</v>
      </c>
      <c r="F1786">
        <v>40</v>
      </c>
    </row>
    <row r="1787" spans="1:6" x14ac:dyDescent="0.25">
      <c r="A1787" t="s">
        <v>632</v>
      </c>
      <c r="B1787" t="s">
        <v>633</v>
      </c>
      <c r="C1787" s="151">
        <v>40136</v>
      </c>
      <c r="E1787">
        <v>61</v>
      </c>
      <c r="F1787">
        <v>52</v>
      </c>
    </row>
    <row r="1788" spans="1:6" x14ac:dyDescent="0.25">
      <c r="A1788" t="s">
        <v>632</v>
      </c>
      <c r="B1788" t="s">
        <v>633</v>
      </c>
      <c r="C1788" s="151">
        <v>40137</v>
      </c>
      <c r="E1788">
        <v>60</v>
      </c>
      <c r="F1788">
        <v>42</v>
      </c>
    </row>
    <row r="1789" spans="1:6" x14ac:dyDescent="0.25">
      <c r="A1789" t="s">
        <v>632</v>
      </c>
      <c r="B1789" t="s">
        <v>633</v>
      </c>
      <c r="C1789" s="151">
        <v>40138</v>
      </c>
      <c r="E1789">
        <v>61</v>
      </c>
      <c r="F1789">
        <v>38</v>
      </c>
    </row>
    <row r="1790" spans="1:6" x14ac:dyDescent="0.25">
      <c r="A1790" t="s">
        <v>632</v>
      </c>
      <c r="B1790" t="s">
        <v>633</v>
      </c>
      <c r="C1790" s="151">
        <v>40139</v>
      </c>
      <c r="E1790">
        <v>59</v>
      </c>
      <c r="F1790">
        <v>36</v>
      </c>
    </row>
    <row r="1791" spans="1:6" x14ac:dyDescent="0.25">
      <c r="A1791" t="s">
        <v>632</v>
      </c>
      <c r="B1791" t="s">
        <v>633</v>
      </c>
      <c r="C1791" s="151">
        <v>40140</v>
      </c>
      <c r="E1791">
        <v>51</v>
      </c>
      <c r="F1791">
        <v>41</v>
      </c>
    </row>
    <row r="1792" spans="1:6" x14ac:dyDescent="0.25">
      <c r="A1792" t="s">
        <v>632</v>
      </c>
      <c r="B1792" t="s">
        <v>633</v>
      </c>
      <c r="C1792" s="151">
        <v>40141</v>
      </c>
      <c r="E1792">
        <v>53</v>
      </c>
      <c r="F1792">
        <v>47</v>
      </c>
    </row>
    <row r="1793" spans="1:6" x14ac:dyDescent="0.25">
      <c r="A1793" t="s">
        <v>632</v>
      </c>
      <c r="B1793" t="s">
        <v>633</v>
      </c>
      <c r="C1793" s="151">
        <v>40142</v>
      </c>
      <c r="E1793">
        <v>56</v>
      </c>
      <c r="F1793">
        <v>41</v>
      </c>
    </row>
    <row r="1794" spans="1:6" x14ac:dyDescent="0.25">
      <c r="A1794" t="s">
        <v>632</v>
      </c>
      <c r="B1794" t="s">
        <v>633</v>
      </c>
      <c r="C1794" s="151">
        <v>40143</v>
      </c>
      <c r="E1794">
        <v>50</v>
      </c>
      <c r="F1794">
        <v>40</v>
      </c>
    </row>
    <row r="1795" spans="1:6" x14ac:dyDescent="0.25">
      <c r="A1795" t="s">
        <v>632</v>
      </c>
      <c r="B1795" t="s">
        <v>633</v>
      </c>
      <c r="C1795" s="151">
        <v>40144</v>
      </c>
      <c r="E1795">
        <v>50</v>
      </c>
      <c r="F1795">
        <v>40</v>
      </c>
    </row>
    <row r="1796" spans="1:6" x14ac:dyDescent="0.25">
      <c r="A1796" t="s">
        <v>632</v>
      </c>
      <c r="B1796" t="s">
        <v>633</v>
      </c>
      <c r="C1796" s="151">
        <v>40145</v>
      </c>
      <c r="E1796">
        <v>53</v>
      </c>
      <c r="F1796">
        <v>32</v>
      </c>
    </row>
    <row r="1797" spans="1:6" x14ac:dyDescent="0.25">
      <c r="A1797" t="s">
        <v>632</v>
      </c>
      <c r="B1797" t="s">
        <v>633</v>
      </c>
      <c r="C1797" s="151">
        <v>40146</v>
      </c>
      <c r="E1797">
        <v>68</v>
      </c>
      <c r="F1797">
        <v>30</v>
      </c>
    </row>
    <row r="1798" spans="1:6" x14ac:dyDescent="0.25">
      <c r="A1798" t="s">
        <v>632</v>
      </c>
      <c r="B1798" t="s">
        <v>633</v>
      </c>
      <c r="C1798" s="151">
        <v>40147</v>
      </c>
      <c r="E1798">
        <v>58</v>
      </c>
      <c r="F1798">
        <v>39</v>
      </c>
    </row>
    <row r="1799" spans="1:6" x14ac:dyDescent="0.25">
      <c r="A1799" t="s">
        <v>632</v>
      </c>
      <c r="B1799" t="s">
        <v>633</v>
      </c>
      <c r="C1799" s="151">
        <v>40148</v>
      </c>
      <c r="E1799">
        <v>58</v>
      </c>
      <c r="F1799">
        <v>30</v>
      </c>
    </row>
    <row r="1800" spans="1:6" x14ac:dyDescent="0.25">
      <c r="A1800" t="s">
        <v>632</v>
      </c>
      <c r="B1800" t="s">
        <v>633</v>
      </c>
      <c r="C1800" s="151">
        <v>40149</v>
      </c>
      <c r="E1800">
        <v>60</v>
      </c>
      <c r="F1800">
        <v>35</v>
      </c>
    </row>
    <row r="1801" spans="1:6" x14ac:dyDescent="0.25">
      <c r="A1801" t="s">
        <v>632</v>
      </c>
      <c r="B1801" t="s">
        <v>633</v>
      </c>
      <c r="C1801" s="151">
        <v>40150</v>
      </c>
      <c r="E1801">
        <v>62</v>
      </c>
      <c r="F1801">
        <v>41</v>
      </c>
    </row>
    <row r="1802" spans="1:6" x14ac:dyDescent="0.25">
      <c r="A1802" t="s">
        <v>632</v>
      </c>
      <c r="B1802" t="s">
        <v>633</v>
      </c>
      <c r="C1802" s="151">
        <v>40151</v>
      </c>
      <c r="E1802">
        <v>48</v>
      </c>
      <c r="F1802">
        <v>34</v>
      </c>
    </row>
    <row r="1803" spans="1:6" x14ac:dyDescent="0.25">
      <c r="A1803" t="s">
        <v>632</v>
      </c>
      <c r="B1803" t="s">
        <v>633</v>
      </c>
      <c r="C1803" s="151">
        <v>40152</v>
      </c>
      <c r="E1803">
        <v>45</v>
      </c>
      <c r="F1803">
        <v>33</v>
      </c>
    </row>
    <row r="1804" spans="1:6" x14ac:dyDescent="0.25">
      <c r="A1804" t="s">
        <v>632</v>
      </c>
      <c r="B1804" t="s">
        <v>633</v>
      </c>
      <c r="C1804" s="151">
        <v>40153</v>
      </c>
      <c r="E1804">
        <v>36</v>
      </c>
      <c r="F1804">
        <v>26</v>
      </c>
    </row>
    <row r="1805" spans="1:6" x14ac:dyDescent="0.25">
      <c r="A1805" t="s">
        <v>632</v>
      </c>
      <c r="B1805" t="s">
        <v>633</v>
      </c>
      <c r="C1805" s="151">
        <v>40154</v>
      </c>
      <c r="E1805">
        <v>41</v>
      </c>
      <c r="F1805">
        <v>26</v>
      </c>
    </row>
    <row r="1806" spans="1:6" x14ac:dyDescent="0.25">
      <c r="A1806" t="s">
        <v>632</v>
      </c>
      <c r="B1806" t="s">
        <v>633</v>
      </c>
      <c r="C1806" s="151">
        <v>40155</v>
      </c>
      <c r="E1806">
        <v>43</v>
      </c>
      <c r="F1806">
        <v>32</v>
      </c>
    </row>
    <row r="1807" spans="1:6" x14ac:dyDescent="0.25">
      <c r="A1807" t="s">
        <v>632</v>
      </c>
      <c r="B1807" t="s">
        <v>633</v>
      </c>
      <c r="C1807" s="151">
        <v>40156</v>
      </c>
      <c r="E1807">
        <v>51</v>
      </c>
      <c r="F1807">
        <v>36</v>
      </c>
    </row>
    <row r="1808" spans="1:6" x14ac:dyDescent="0.25">
      <c r="A1808" t="s">
        <v>632</v>
      </c>
      <c r="B1808" t="s">
        <v>633</v>
      </c>
      <c r="C1808" s="151">
        <v>40157</v>
      </c>
      <c r="E1808">
        <v>45</v>
      </c>
      <c r="F1808">
        <v>27</v>
      </c>
    </row>
    <row r="1809" spans="1:6" x14ac:dyDescent="0.25">
      <c r="A1809" t="s">
        <v>632</v>
      </c>
      <c r="B1809" t="s">
        <v>633</v>
      </c>
      <c r="C1809" s="151">
        <v>40158</v>
      </c>
      <c r="E1809">
        <v>39</v>
      </c>
      <c r="F1809">
        <v>21</v>
      </c>
    </row>
    <row r="1810" spans="1:6" x14ac:dyDescent="0.25">
      <c r="A1810" t="s">
        <v>632</v>
      </c>
      <c r="B1810" t="s">
        <v>633</v>
      </c>
      <c r="C1810" s="151">
        <v>40159</v>
      </c>
      <c r="E1810">
        <v>43</v>
      </c>
      <c r="F1810">
        <v>20</v>
      </c>
    </row>
    <row r="1811" spans="1:6" x14ac:dyDescent="0.25">
      <c r="A1811" t="s">
        <v>632</v>
      </c>
      <c r="B1811" t="s">
        <v>633</v>
      </c>
      <c r="C1811" s="151">
        <v>40160</v>
      </c>
      <c r="E1811">
        <v>41</v>
      </c>
      <c r="F1811">
        <v>32</v>
      </c>
    </row>
    <row r="1812" spans="1:6" x14ac:dyDescent="0.25">
      <c r="A1812" t="s">
        <v>632</v>
      </c>
      <c r="B1812" t="s">
        <v>633</v>
      </c>
      <c r="C1812" s="151">
        <v>40161</v>
      </c>
      <c r="E1812">
        <v>51</v>
      </c>
      <c r="F1812">
        <v>31</v>
      </c>
    </row>
    <row r="1813" spans="1:6" x14ac:dyDescent="0.25">
      <c r="A1813" t="s">
        <v>632</v>
      </c>
      <c r="B1813" t="s">
        <v>633</v>
      </c>
      <c r="C1813" s="151">
        <v>40162</v>
      </c>
      <c r="E1813">
        <v>57</v>
      </c>
      <c r="F1813">
        <v>40</v>
      </c>
    </row>
    <row r="1814" spans="1:6" x14ac:dyDescent="0.25">
      <c r="A1814" t="s">
        <v>632</v>
      </c>
      <c r="B1814" t="s">
        <v>633</v>
      </c>
      <c r="C1814" s="151">
        <v>40163</v>
      </c>
      <c r="E1814">
        <v>41</v>
      </c>
      <c r="F1814">
        <v>29</v>
      </c>
    </row>
    <row r="1815" spans="1:6" x14ac:dyDescent="0.25">
      <c r="A1815" t="s">
        <v>632</v>
      </c>
      <c r="B1815" t="s">
        <v>633</v>
      </c>
      <c r="C1815" s="151">
        <v>40164</v>
      </c>
      <c r="E1815">
        <v>37</v>
      </c>
      <c r="F1815">
        <v>24</v>
      </c>
    </row>
    <row r="1816" spans="1:6" x14ac:dyDescent="0.25">
      <c r="A1816" t="s">
        <v>632</v>
      </c>
      <c r="B1816" t="s">
        <v>633</v>
      </c>
      <c r="C1816" s="151">
        <v>40165</v>
      </c>
      <c r="E1816">
        <v>34</v>
      </c>
      <c r="F1816">
        <v>20</v>
      </c>
    </row>
    <row r="1817" spans="1:6" x14ac:dyDescent="0.25">
      <c r="A1817" t="s">
        <v>632</v>
      </c>
      <c r="B1817" t="s">
        <v>633</v>
      </c>
      <c r="C1817" s="151">
        <v>40166</v>
      </c>
      <c r="E1817">
        <v>27</v>
      </c>
      <c r="F1817">
        <v>24</v>
      </c>
    </row>
    <row r="1818" spans="1:6" x14ac:dyDescent="0.25">
      <c r="A1818" t="s">
        <v>632</v>
      </c>
      <c r="B1818" t="s">
        <v>633</v>
      </c>
      <c r="C1818" s="151">
        <v>40167</v>
      </c>
      <c r="E1818">
        <v>35</v>
      </c>
      <c r="F1818">
        <v>25</v>
      </c>
    </row>
    <row r="1819" spans="1:6" x14ac:dyDescent="0.25">
      <c r="A1819" t="s">
        <v>632</v>
      </c>
      <c r="B1819" t="s">
        <v>633</v>
      </c>
      <c r="C1819" s="151">
        <v>40168</v>
      </c>
      <c r="E1819">
        <v>38</v>
      </c>
      <c r="F1819">
        <v>16</v>
      </c>
    </row>
    <row r="1820" spans="1:6" x14ac:dyDescent="0.25">
      <c r="A1820" t="s">
        <v>632</v>
      </c>
      <c r="B1820" t="s">
        <v>633</v>
      </c>
      <c r="C1820" s="151">
        <v>40169</v>
      </c>
      <c r="E1820">
        <v>39</v>
      </c>
      <c r="F1820">
        <v>32</v>
      </c>
    </row>
    <row r="1821" spans="1:6" x14ac:dyDescent="0.25">
      <c r="A1821" t="s">
        <v>632</v>
      </c>
      <c r="B1821" t="s">
        <v>633</v>
      </c>
      <c r="C1821" s="151">
        <v>40170</v>
      </c>
      <c r="E1821">
        <v>40</v>
      </c>
      <c r="F1821">
        <v>18</v>
      </c>
    </row>
    <row r="1822" spans="1:6" x14ac:dyDescent="0.25">
      <c r="A1822" t="s">
        <v>632</v>
      </c>
      <c r="B1822" t="s">
        <v>633</v>
      </c>
      <c r="C1822" s="151">
        <v>40171</v>
      </c>
      <c r="E1822">
        <v>36</v>
      </c>
      <c r="F1822">
        <v>13</v>
      </c>
    </row>
    <row r="1823" spans="1:6" x14ac:dyDescent="0.25">
      <c r="A1823" t="s">
        <v>632</v>
      </c>
      <c r="B1823" t="s">
        <v>633</v>
      </c>
      <c r="C1823" s="151">
        <v>40172</v>
      </c>
      <c r="E1823">
        <v>46</v>
      </c>
      <c r="F1823">
        <v>19</v>
      </c>
    </row>
    <row r="1824" spans="1:6" x14ac:dyDescent="0.25">
      <c r="A1824" t="s">
        <v>632</v>
      </c>
      <c r="B1824" t="s">
        <v>633</v>
      </c>
      <c r="C1824" s="151">
        <v>40173</v>
      </c>
      <c r="E1824">
        <v>47</v>
      </c>
      <c r="F1824">
        <v>38</v>
      </c>
    </row>
    <row r="1825" spans="1:6" x14ac:dyDescent="0.25">
      <c r="A1825" t="s">
        <v>632</v>
      </c>
      <c r="B1825" t="s">
        <v>633</v>
      </c>
      <c r="C1825" s="151">
        <v>40174</v>
      </c>
      <c r="E1825">
        <v>50</v>
      </c>
      <c r="F1825">
        <v>28</v>
      </c>
    </row>
    <row r="1826" spans="1:6" x14ac:dyDescent="0.25">
      <c r="A1826" t="s">
        <v>632</v>
      </c>
      <c r="B1826" t="s">
        <v>633</v>
      </c>
      <c r="C1826" s="151">
        <v>40175</v>
      </c>
      <c r="E1826">
        <v>40</v>
      </c>
      <c r="F1826">
        <v>32</v>
      </c>
    </row>
    <row r="1827" spans="1:6" x14ac:dyDescent="0.25">
      <c r="A1827" t="s">
        <v>632</v>
      </c>
      <c r="B1827" t="s">
        <v>633</v>
      </c>
      <c r="C1827" s="151">
        <v>40176</v>
      </c>
      <c r="E1827">
        <v>34</v>
      </c>
      <c r="F1827">
        <v>22</v>
      </c>
    </row>
    <row r="1828" spans="1:6" x14ac:dyDescent="0.25">
      <c r="A1828" t="s">
        <v>632</v>
      </c>
      <c r="B1828" t="s">
        <v>633</v>
      </c>
      <c r="C1828" s="151">
        <v>40177</v>
      </c>
      <c r="E1828">
        <v>32</v>
      </c>
      <c r="F1828">
        <v>18</v>
      </c>
    </row>
    <row r="1829" spans="1:6" x14ac:dyDescent="0.25">
      <c r="A1829" t="s">
        <v>632</v>
      </c>
      <c r="B1829" t="s">
        <v>633</v>
      </c>
      <c r="C1829" s="151">
        <v>40178</v>
      </c>
      <c r="E1829">
        <v>34</v>
      </c>
      <c r="F1829">
        <v>30</v>
      </c>
    </row>
    <row r="1830" spans="1:6" x14ac:dyDescent="0.25">
      <c r="A1830" t="s">
        <v>632</v>
      </c>
      <c r="B1830" t="s">
        <v>633</v>
      </c>
      <c r="C1830" s="151">
        <v>40179</v>
      </c>
      <c r="E1830">
        <v>43</v>
      </c>
      <c r="F1830">
        <v>28</v>
      </c>
    </row>
    <row r="1831" spans="1:6" x14ac:dyDescent="0.25">
      <c r="A1831" t="s">
        <v>632</v>
      </c>
      <c r="B1831" t="s">
        <v>633</v>
      </c>
      <c r="C1831" s="151">
        <v>40180</v>
      </c>
      <c r="E1831">
        <v>28</v>
      </c>
      <c r="F1831">
        <v>18</v>
      </c>
    </row>
    <row r="1832" spans="1:6" x14ac:dyDescent="0.25">
      <c r="A1832" t="s">
        <v>632</v>
      </c>
      <c r="B1832" t="s">
        <v>633</v>
      </c>
      <c r="C1832" s="151">
        <v>40181</v>
      </c>
      <c r="E1832">
        <v>26</v>
      </c>
      <c r="F1832">
        <v>14</v>
      </c>
    </row>
    <row r="1833" spans="1:6" x14ac:dyDescent="0.25">
      <c r="A1833" t="s">
        <v>632</v>
      </c>
      <c r="B1833" t="s">
        <v>633</v>
      </c>
      <c r="C1833" s="151">
        <v>40182</v>
      </c>
      <c r="E1833">
        <v>32</v>
      </c>
      <c r="F1833">
        <v>21</v>
      </c>
    </row>
    <row r="1834" spans="1:6" x14ac:dyDescent="0.25">
      <c r="A1834" t="s">
        <v>632</v>
      </c>
      <c r="B1834" t="s">
        <v>633</v>
      </c>
      <c r="C1834" s="151">
        <v>40183</v>
      </c>
      <c r="E1834">
        <v>35</v>
      </c>
      <c r="F1834">
        <v>27</v>
      </c>
    </row>
    <row r="1835" spans="1:6" x14ac:dyDescent="0.25">
      <c r="A1835" t="s">
        <v>632</v>
      </c>
      <c r="B1835" t="s">
        <v>633</v>
      </c>
      <c r="C1835" s="151">
        <v>40184</v>
      </c>
      <c r="E1835">
        <v>37</v>
      </c>
      <c r="F1835">
        <v>28</v>
      </c>
    </row>
    <row r="1836" spans="1:6" x14ac:dyDescent="0.25">
      <c r="A1836" t="s">
        <v>632</v>
      </c>
      <c r="B1836" t="s">
        <v>633</v>
      </c>
      <c r="C1836" s="151">
        <v>40185</v>
      </c>
      <c r="E1836">
        <v>37</v>
      </c>
      <c r="F1836">
        <v>28</v>
      </c>
    </row>
    <row r="1837" spans="1:6" x14ac:dyDescent="0.25">
      <c r="A1837" t="s">
        <v>632</v>
      </c>
      <c r="B1837" t="s">
        <v>633</v>
      </c>
      <c r="C1837" s="151">
        <v>40186</v>
      </c>
      <c r="E1837">
        <v>32</v>
      </c>
      <c r="F1837">
        <v>22</v>
      </c>
    </row>
    <row r="1838" spans="1:6" x14ac:dyDescent="0.25">
      <c r="A1838" t="s">
        <v>632</v>
      </c>
      <c r="B1838" t="s">
        <v>633</v>
      </c>
      <c r="C1838" s="151">
        <v>40187</v>
      </c>
      <c r="E1838">
        <v>36</v>
      </c>
      <c r="F1838">
        <v>22</v>
      </c>
    </row>
    <row r="1839" spans="1:6" x14ac:dyDescent="0.25">
      <c r="A1839" t="s">
        <v>632</v>
      </c>
      <c r="B1839" t="s">
        <v>633</v>
      </c>
      <c r="C1839" s="151">
        <v>40188</v>
      </c>
      <c r="E1839">
        <v>31</v>
      </c>
      <c r="F1839">
        <v>19</v>
      </c>
    </row>
    <row r="1840" spans="1:6" x14ac:dyDescent="0.25">
      <c r="A1840" t="s">
        <v>632</v>
      </c>
      <c r="B1840" t="s">
        <v>633</v>
      </c>
      <c r="C1840" s="151">
        <v>40189</v>
      </c>
      <c r="E1840">
        <v>37</v>
      </c>
      <c r="F1840">
        <v>13</v>
      </c>
    </row>
    <row r="1841" spans="1:6" x14ac:dyDescent="0.25">
      <c r="A1841" t="s">
        <v>632</v>
      </c>
      <c r="B1841" t="s">
        <v>633</v>
      </c>
      <c r="C1841" s="151">
        <v>40190</v>
      </c>
      <c r="E1841">
        <v>34</v>
      </c>
      <c r="F1841">
        <v>27</v>
      </c>
    </row>
    <row r="1842" spans="1:6" x14ac:dyDescent="0.25">
      <c r="A1842" t="s">
        <v>632</v>
      </c>
      <c r="B1842" t="s">
        <v>633</v>
      </c>
      <c r="C1842" s="151">
        <v>40191</v>
      </c>
      <c r="E1842">
        <v>44</v>
      </c>
      <c r="F1842">
        <v>23</v>
      </c>
    </row>
    <row r="1843" spans="1:6" x14ac:dyDescent="0.25">
      <c r="A1843" t="s">
        <v>632</v>
      </c>
      <c r="B1843" t="s">
        <v>633</v>
      </c>
      <c r="C1843" s="151">
        <v>40192</v>
      </c>
      <c r="E1843">
        <v>53</v>
      </c>
      <c r="F1843">
        <v>19</v>
      </c>
    </row>
    <row r="1844" spans="1:6" x14ac:dyDescent="0.25">
      <c r="A1844" t="s">
        <v>632</v>
      </c>
      <c r="B1844" t="s">
        <v>633</v>
      </c>
      <c r="C1844" s="151">
        <v>40193</v>
      </c>
      <c r="E1844">
        <v>55</v>
      </c>
      <c r="F1844">
        <v>21</v>
      </c>
    </row>
    <row r="1845" spans="1:6" x14ac:dyDescent="0.25">
      <c r="A1845" t="s">
        <v>632</v>
      </c>
      <c r="B1845" t="s">
        <v>633</v>
      </c>
      <c r="C1845" s="151">
        <v>40194</v>
      </c>
      <c r="E1845">
        <v>52</v>
      </c>
      <c r="F1845">
        <v>27</v>
      </c>
    </row>
    <row r="1846" spans="1:6" x14ac:dyDescent="0.25">
      <c r="A1846" t="s">
        <v>632</v>
      </c>
      <c r="B1846" t="s">
        <v>633</v>
      </c>
      <c r="C1846" s="151">
        <v>40195</v>
      </c>
      <c r="E1846">
        <v>44</v>
      </c>
      <c r="F1846">
        <v>35</v>
      </c>
    </row>
    <row r="1847" spans="1:6" x14ac:dyDescent="0.25">
      <c r="A1847" t="s">
        <v>632</v>
      </c>
      <c r="B1847" t="s">
        <v>633</v>
      </c>
      <c r="C1847" s="151">
        <v>40196</v>
      </c>
      <c r="E1847">
        <v>55</v>
      </c>
      <c r="F1847">
        <v>31</v>
      </c>
    </row>
    <row r="1848" spans="1:6" x14ac:dyDescent="0.25">
      <c r="A1848" t="s">
        <v>632</v>
      </c>
      <c r="B1848" t="s">
        <v>633</v>
      </c>
      <c r="C1848" s="151">
        <v>40197</v>
      </c>
      <c r="E1848">
        <v>60</v>
      </c>
      <c r="F1848">
        <v>28</v>
      </c>
    </row>
    <row r="1849" spans="1:6" x14ac:dyDescent="0.25">
      <c r="A1849" t="s">
        <v>632</v>
      </c>
      <c r="B1849" t="s">
        <v>633</v>
      </c>
      <c r="C1849" s="151">
        <v>40198</v>
      </c>
      <c r="E1849">
        <v>43</v>
      </c>
      <c r="F1849">
        <v>34</v>
      </c>
    </row>
    <row r="1850" spans="1:6" x14ac:dyDescent="0.25">
      <c r="A1850" t="s">
        <v>632</v>
      </c>
      <c r="B1850" t="s">
        <v>633</v>
      </c>
      <c r="C1850" s="151">
        <v>40199</v>
      </c>
      <c r="E1850">
        <v>43</v>
      </c>
      <c r="F1850">
        <v>28</v>
      </c>
    </row>
    <row r="1851" spans="1:6" x14ac:dyDescent="0.25">
      <c r="A1851" t="s">
        <v>632</v>
      </c>
      <c r="B1851" t="s">
        <v>633</v>
      </c>
      <c r="C1851" s="151">
        <v>40200</v>
      </c>
      <c r="E1851">
        <v>39</v>
      </c>
      <c r="F1851">
        <v>34</v>
      </c>
    </row>
    <row r="1852" spans="1:6" x14ac:dyDescent="0.25">
      <c r="A1852" t="s">
        <v>632</v>
      </c>
      <c r="B1852" t="s">
        <v>633</v>
      </c>
      <c r="C1852" s="151">
        <v>40201</v>
      </c>
      <c r="E1852">
        <v>47</v>
      </c>
      <c r="F1852">
        <v>28</v>
      </c>
    </row>
    <row r="1853" spans="1:6" x14ac:dyDescent="0.25">
      <c r="A1853" t="s">
        <v>632</v>
      </c>
      <c r="B1853" t="s">
        <v>633</v>
      </c>
      <c r="C1853" s="151">
        <v>40202</v>
      </c>
      <c r="E1853">
        <v>57</v>
      </c>
      <c r="F1853">
        <v>34</v>
      </c>
    </row>
    <row r="1854" spans="1:6" x14ac:dyDescent="0.25">
      <c r="A1854" t="s">
        <v>632</v>
      </c>
      <c r="B1854" t="s">
        <v>633</v>
      </c>
      <c r="C1854" s="151">
        <v>40203</v>
      </c>
      <c r="E1854">
        <v>65</v>
      </c>
      <c r="F1854">
        <v>44</v>
      </c>
    </row>
    <row r="1855" spans="1:6" x14ac:dyDescent="0.25">
      <c r="A1855" t="s">
        <v>632</v>
      </c>
      <c r="B1855" t="s">
        <v>633</v>
      </c>
      <c r="C1855" s="151">
        <v>40204</v>
      </c>
      <c r="E1855">
        <v>44</v>
      </c>
      <c r="F1855">
        <v>33</v>
      </c>
    </row>
    <row r="1856" spans="1:6" x14ac:dyDescent="0.25">
      <c r="A1856" t="s">
        <v>632</v>
      </c>
      <c r="B1856" t="s">
        <v>633</v>
      </c>
      <c r="C1856" s="151">
        <v>40205</v>
      </c>
      <c r="E1856">
        <v>44</v>
      </c>
      <c r="F1856">
        <v>26</v>
      </c>
    </row>
    <row r="1857" spans="1:6" x14ac:dyDescent="0.25">
      <c r="A1857" t="s">
        <v>632</v>
      </c>
      <c r="B1857" t="s">
        <v>633</v>
      </c>
      <c r="C1857" s="151">
        <v>40206</v>
      </c>
      <c r="E1857">
        <v>52</v>
      </c>
      <c r="F1857">
        <v>25</v>
      </c>
    </row>
    <row r="1858" spans="1:6" x14ac:dyDescent="0.25">
      <c r="A1858" t="s">
        <v>632</v>
      </c>
      <c r="B1858" t="s">
        <v>633</v>
      </c>
      <c r="C1858" s="151">
        <v>40207</v>
      </c>
      <c r="E1858">
        <v>26</v>
      </c>
      <c r="F1858">
        <v>18</v>
      </c>
    </row>
    <row r="1859" spans="1:6" x14ac:dyDescent="0.25">
      <c r="A1859" t="s">
        <v>632</v>
      </c>
      <c r="B1859" t="s">
        <v>633</v>
      </c>
      <c r="C1859" s="151">
        <v>40208</v>
      </c>
      <c r="E1859">
        <v>21</v>
      </c>
      <c r="F1859">
        <v>17</v>
      </c>
    </row>
    <row r="1860" spans="1:6" x14ac:dyDescent="0.25">
      <c r="A1860" t="s">
        <v>632</v>
      </c>
      <c r="B1860" t="s">
        <v>633</v>
      </c>
      <c r="C1860" s="151">
        <v>40209</v>
      </c>
      <c r="E1860">
        <v>33</v>
      </c>
      <c r="F1860">
        <v>11</v>
      </c>
    </row>
    <row r="1861" spans="1:6" x14ac:dyDescent="0.25">
      <c r="A1861" t="s">
        <v>632</v>
      </c>
      <c r="B1861" t="s">
        <v>633</v>
      </c>
      <c r="C1861" s="151">
        <v>40210</v>
      </c>
      <c r="E1861">
        <v>38</v>
      </c>
      <c r="F1861">
        <v>6</v>
      </c>
    </row>
    <row r="1862" spans="1:6" x14ac:dyDescent="0.25">
      <c r="A1862" t="s">
        <v>632</v>
      </c>
      <c r="B1862" t="s">
        <v>633</v>
      </c>
      <c r="C1862" s="151">
        <v>40211</v>
      </c>
      <c r="E1862">
        <v>40</v>
      </c>
      <c r="F1862">
        <v>15</v>
      </c>
    </row>
    <row r="1863" spans="1:6" x14ac:dyDescent="0.25">
      <c r="A1863" t="s">
        <v>632</v>
      </c>
      <c r="B1863" t="s">
        <v>633</v>
      </c>
      <c r="C1863" s="151">
        <v>40212</v>
      </c>
      <c r="E1863">
        <v>40</v>
      </c>
      <c r="F1863">
        <v>27</v>
      </c>
    </row>
    <row r="1864" spans="1:6" x14ac:dyDescent="0.25">
      <c r="A1864" t="s">
        <v>632</v>
      </c>
      <c r="B1864" t="s">
        <v>633</v>
      </c>
      <c r="C1864" s="151">
        <v>40213</v>
      </c>
      <c r="E1864">
        <v>40</v>
      </c>
      <c r="F1864">
        <v>27</v>
      </c>
    </row>
    <row r="1865" spans="1:6" x14ac:dyDescent="0.25">
      <c r="A1865" t="s">
        <v>632</v>
      </c>
      <c r="B1865" t="s">
        <v>633</v>
      </c>
      <c r="C1865" s="151">
        <v>40214</v>
      </c>
      <c r="E1865">
        <v>35</v>
      </c>
      <c r="F1865">
        <v>30</v>
      </c>
    </row>
    <row r="1866" spans="1:6" x14ac:dyDescent="0.25">
      <c r="A1866" t="s">
        <v>632</v>
      </c>
      <c r="B1866" t="s">
        <v>633</v>
      </c>
      <c r="C1866" s="151">
        <v>40215</v>
      </c>
      <c r="E1866">
        <v>32</v>
      </c>
      <c r="F1866">
        <v>10</v>
      </c>
    </row>
    <row r="1867" spans="1:6" x14ac:dyDescent="0.25">
      <c r="A1867" t="s">
        <v>632</v>
      </c>
      <c r="B1867" t="s">
        <v>633</v>
      </c>
      <c r="C1867" s="151">
        <v>40216</v>
      </c>
      <c r="E1867">
        <v>31</v>
      </c>
      <c r="F1867">
        <v>7</v>
      </c>
    </row>
    <row r="1868" spans="1:6" x14ac:dyDescent="0.25">
      <c r="A1868" t="s">
        <v>632</v>
      </c>
      <c r="B1868" t="s">
        <v>633</v>
      </c>
      <c r="C1868" s="151">
        <v>40217</v>
      </c>
      <c r="E1868">
        <v>32</v>
      </c>
      <c r="F1868">
        <v>13</v>
      </c>
    </row>
    <row r="1869" spans="1:6" x14ac:dyDescent="0.25">
      <c r="A1869" t="s">
        <v>632</v>
      </c>
      <c r="B1869" t="s">
        <v>633</v>
      </c>
      <c r="C1869" s="151">
        <v>40218</v>
      </c>
      <c r="E1869">
        <v>35</v>
      </c>
      <c r="F1869">
        <v>10</v>
      </c>
    </row>
    <row r="1870" spans="1:6" x14ac:dyDescent="0.25">
      <c r="A1870" t="s">
        <v>632</v>
      </c>
      <c r="B1870" t="s">
        <v>633</v>
      </c>
      <c r="C1870" s="151">
        <v>40219</v>
      </c>
      <c r="E1870">
        <v>30</v>
      </c>
      <c r="F1870">
        <v>20</v>
      </c>
    </row>
    <row r="1871" spans="1:6" x14ac:dyDescent="0.25">
      <c r="A1871" t="s">
        <v>632</v>
      </c>
      <c r="B1871" t="s">
        <v>633</v>
      </c>
      <c r="C1871" s="151">
        <v>40220</v>
      </c>
      <c r="E1871">
        <v>38</v>
      </c>
      <c r="F1871">
        <v>28</v>
      </c>
    </row>
    <row r="1872" spans="1:6" x14ac:dyDescent="0.25">
      <c r="A1872" t="s">
        <v>632</v>
      </c>
      <c r="B1872" t="s">
        <v>633</v>
      </c>
      <c r="C1872" s="151">
        <v>40221</v>
      </c>
      <c r="E1872">
        <v>37</v>
      </c>
      <c r="F1872">
        <v>23</v>
      </c>
    </row>
    <row r="1873" spans="1:6" x14ac:dyDescent="0.25">
      <c r="A1873" t="s">
        <v>632</v>
      </c>
      <c r="B1873" t="s">
        <v>633</v>
      </c>
      <c r="C1873" s="151">
        <v>40222</v>
      </c>
      <c r="E1873">
        <v>32</v>
      </c>
      <c r="F1873">
        <v>26</v>
      </c>
    </row>
    <row r="1874" spans="1:6" x14ac:dyDescent="0.25">
      <c r="A1874" t="s">
        <v>632</v>
      </c>
      <c r="B1874" t="s">
        <v>633</v>
      </c>
      <c r="C1874" s="151">
        <v>40223</v>
      </c>
      <c r="E1874">
        <v>38</v>
      </c>
      <c r="F1874">
        <v>19</v>
      </c>
    </row>
    <row r="1875" spans="1:6" x14ac:dyDescent="0.25">
      <c r="A1875" t="s">
        <v>632</v>
      </c>
      <c r="B1875" t="s">
        <v>633</v>
      </c>
      <c r="C1875" s="151">
        <v>40224</v>
      </c>
      <c r="E1875">
        <v>37</v>
      </c>
      <c r="F1875">
        <v>9</v>
      </c>
    </row>
    <row r="1876" spans="1:6" x14ac:dyDescent="0.25">
      <c r="A1876" t="s">
        <v>632</v>
      </c>
      <c r="B1876" t="s">
        <v>633</v>
      </c>
      <c r="C1876" s="151">
        <v>40225</v>
      </c>
      <c r="E1876">
        <v>35</v>
      </c>
      <c r="F1876">
        <v>20</v>
      </c>
    </row>
    <row r="1877" spans="1:6" x14ac:dyDescent="0.25">
      <c r="A1877" t="s">
        <v>632</v>
      </c>
      <c r="B1877" t="s">
        <v>633</v>
      </c>
      <c r="C1877" s="151">
        <v>40226</v>
      </c>
      <c r="E1877">
        <v>36</v>
      </c>
      <c r="F1877">
        <v>21</v>
      </c>
    </row>
    <row r="1878" spans="1:6" x14ac:dyDescent="0.25">
      <c r="A1878" t="s">
        <v>632</v>
      </c>
      <c r="B1878" t="s">
        <v>633</v>
      </c>
      <c r="C1878" s="151">
        <v>40227</v>
      </c>
      <c r="E1878">
        <v>42</v>
      </c>
      <c r="F1878">
        <v>32</v>
      </c>
    </row>
    <row r="1879" spans="1:6" x14ac:dyDescent="0.25">
      <c r="A1879" t="s">
        <v>632</v>
      </c>
      <c r="B1879" t="s">
        <v>633</v>
      </c>
      <c r="C1879" s="151">
        <v>40228</v>
      </c>
      <c r="E1879">
        <v>42</v>
      </c>
      <c r="F1879">
        <v>35</v>
      </c>
    </row>
    <row r="1880" spans="1:6" x14ac:dyDescent="0.25">
      <c r="A1880" t="s">
        <v>632</v>
      </c>
      <c r="B1880" t="s">
        <v>633</v>
      </c>
      <c r="C1880" s="151">
        <v>40229</v>
      </c>
      <c r="E1880">
        <v>42</v>
      </c>
      <c r="F1880">
        <v>29</v>
      </c>
    </row>
    <row r="1881" spans="1:6" x14ac:dyDescent="0.25">
      <c r="A1881" t="s">
        <v>632</v>
      </c>
      <c r="B1881" t="s">
        <v>633</v>
      </c>
      <c r="C1881" s="151">
        <v>40230</v>
      </c>
      <c r="E1881">
        <v>50</v>
      </c>
      <c r="F1881">
        <v>23</v>
      </c>
    </row>
    <row r="1882" spans="1:6" x14ac:dyDescent="0.25">
      <c r="A1882" t="s">
        <v>632</v>
      </c>
      <c r="B1882" t="s">
        <v>633</v>
      </c>
      <c r="C1882" s="151">
        <v>40231</v>
      </c>
      <c r="E1882">
        <v>44</v>
      </c>
      <c r="F1882">
        <v>30</v>
      </c>
    </row>
    <row r="1883" spans="1:6" x14ac:dyDescent="0.25">
      <c r="A1883" t="s">
        <v>632</v>
      </c>
      <c r="B1883" t="s">
        <v>633</v>
      </c>
      <c r="C1883" s="151">
        <v>40232</v>
      </c>
      <c r="E1883">
        <v>44</v>
      </c>
      <c r="F1883">
        <v>35</v>
      </c>
    </row>
    <row r="1884" spans="1:6" x14ac:dyDescent="0.25">
      <c r="A1884" t="s">
        <v>632</v>
      </c>
      <c r="B1884" t="s">
        <v>633</v>
      </c>
      <c r="C1884" s="151">
        <v>40233</v>
      </c>
      <c r="E1884">
        <v>44</v>
      </c>
      <c r="F1884">
        <v>31</v>
      </c>
    </row>
    <row r="1885" spans="1:6" x14ac:dyDescent="0.25">
      <c r="A1885" t="s">
        <v>632</v>
      </c>
      <c r="B1885" t="s">
        <v>633</v>
      </c>
      <c r="C1885" s="151">
        <v>40234</v>
      </c>
      <c r="E1885">
        <v>40</v>
      </c>
      <c r="F1885">
        <v>30</v>
      </c>
    </row>
    <row r="1886" spans="1:6" x14ac:dyDescent="0.25">
      <c r="A1886" t="s">
        <v>632</v>
      </c>
      <c r="B1886" t="s">
        <v>633</v>
      </c>
      <c r="C1886" s="151">
        <v>40235</v>
      </c>
      <c r="E1886">
        <v>37</v>
      </c>
      <c r="F1886">
        <v>29</v>
      </c>
    </row>
    <row r="1887" spans="1:6" x14ac:dyDescent="0.25">
      <c r="A1887" t="s">
        <v>632</v>
      </c>
      <c r="B1887" t="s">
        <v>633</v>
      </c>
      <c r="C1887" s="151">
        <v>40236</v>
      </c>
      <c r="E1887">
        <v>45</v>
      </c>
      <c r="F1887">
        <v>31</v>
      </c>
    </row>
    <row r="1888" spans="1:6" x14ac:dyDescent="0.25">
      <c r="A1888" t="s">
        <v>632</v>
      </c>
      <c r="B1888" t="s">
        <v>633</v>
      </c>
      <c r="C1888" s="151">
        <v>40237</v>
      </c>
      <c r="E1888">
        <v>46</v>
      </c>
      <c r="F1888">
        <v>34</v>
      </c>
    </row>
    <row r="1889" spans="1:6" x14ac:dyDescent="0.25">
      <c r="A1889" t="s">
        <v>632</v>
      </c>
      <c r="B1889" t="s">
        <v>633</v>
      </c>
      <c r="C1889" s="151">
        <v>40238</v>
      </c>
      <c r="E1889">
        <v>49</v>
      </c>
      <c r="F1889">
        <v>35</v>
      </c>
    </row>
    <row r="1890" spans="1:6" x14ac:dyDescent="0.25">
      <c r="A1890" t="s">
        <v>632</v>
      </c>
      <c r="B1890" t="s">
        <v>633</v>
      </c>
      <c r="C1890" s="151">
        <v>40239</v>
      </c>
      <c r="E1890">
        <v>43</v>
      </c>
      <c r="F1890">
        <v>32</v>
      </c>
    </row>
    <row r="1891" spans="1:6" x14ac:dyDescent="0.25">
      <c r="A1891" t="s">
        <v>632</v>
      </c>
      <c r="B1891" t="s">
        <v>633</v>
      </c>
      <c r="C1891" s="151">
        <v>40240</v>
      </c>
      <c r="E1891">
        <v>43</v>
      </c>
      <c r="F1891">
        <v>36</v>
      </c>
    </row>
    <row r="1892" spans="1:6" x14ac:dyDescent="0.25">
      <c r="A1892" t="s">
        <v>632</v>
      </c>
      <c r="B1892" t="s">
        <v>633</v>
      </c>
      <c r="C1892" s="151">
        <v>40241</v>
      </c>
      <c r="E1892">
        <v>46</v>
      </c>
      <c r="F1892">
        <v>33</v>
      </c>
    </row>
    <row r="1893" spans="1:6" x14ac:dyDescent="0.25">
      <c r="A1893" t="s">
        <v>632</v>
      </c>
      <c r="B1893" t="s">
        <v>633</v>
      </c>
      <c r="C1893" s="151">
        <v>40242</v>
      </c>
      <c r="E1893">
        <v>51</v>
      </c>
      <c r="F1893">
        <v>32</v>
      </c>
    </row>
    <row r="1894" spans="1:6" x14ac:dyDescent="0.25">
      <c r="A1894" t="s">
        <v>632</v>
      </c>
      <c r="B1894" t="s">
        <v>633</v>
      </c>
      <c r="C1894" s="151">
        <v>40243</v>
      </c>
      <c r="E1894">
        <v>52</v>
      </c>
      <c r="F1894">
        <v>31</v>
      </c>
    </row>
    <row r="1895" spans="1:6" x14ac:dyDescent="0.25">
      <c r="A1895" t="s">
        <v>632</v>
      </c>
      <c r="B1895" t="s">
        <v>633</v>
      </c>
      <c r="C1895" s="151">
        <v>40244</v>
      </c>
      <c r="E1895">
        <v>59</v>
      </c>
      <c r="F1895">
        <v>33</v>
      </c>
    </row>
    <row r="1896" spans="1:6" x14ac:dyDescent="0.25">
      <c r="A1896" t="s">
        <v>632</v>
      </c>
      <c r="B1896" t="s">
        <v>633</v>
      </c>
      <c r="C1896" s="151">
        <v>40245</v>
      </c>
      <c r="E1896">
        <v>60</v>
      </c>
      <c r="F1896">
        <v>29</v>
      </c>
    </row>
    <row r="1897" spans="1:6" x14ac:dyDescent="0.25">
      <c r="A1897" t="s">
        <v>632</v>
      </c>
      <c r="B1897" t="s">
        <v>633</v>
      </c>
      <c r="C1897" s="151">
        <v>40246</v>
      </c>
      <c r="E1897">
        <v>66</v>
      </c>
      <c r="F1897">
        <v>29</v>
      </c>
    </row>
    <row r="1898" spans="1:6" x14ac:dyDescent="0.25">
      <c r="A1898" t="s">
        <v>632</v>
      </c>
      <c r="B1898" t="s">
        <v>633</v>
      </c>
      <c r="C1898" s="151">
        <v>40247</v>
      </c>
      <c r="E1898">
        <v>67</v>
      </c>
      <c r="F1898">
        <v>38</v>
      </c>
    </row>
    <row r="1899" spans="1:6" x14ac:dyDescent="0.25">
      <c r="A1899" t="s">
        <v>632</v>
      </c>
      <c r="B1899" t="s">
        <v>633</v>
      </c>
      <c r="C1899" s="151">
        <v>40248</v>
      </c>
      <c r="E1899">
        <v>69</v>
      </c>
      <c r="F1899">
        <v>42</v>
      </c>
    </row>
    <row r="1900" spans="1:6" x14ac:dyDescent="0.25">
      <c r="A1900" t="s">
        <v>632</v>
      </c>
      <c r="B1900" t="s">
        <v>633</v>
      </c>
      <c r="C1900" s="151">
        <v>40249</v>
      </c>
      <c r="E1900">
        <v>56</v>
      </c>
      <c r="F1900">
        <v>49</v>
      </c>
    </row>
    <row r="1901" spans="1:6" x14ac:dyDescent="0.25">
      <c r="A1901" t="s">
        <v>632</v>
      </c>
      <c r="B1901" t="s">
        <v>633</v>
      </c>
      <c r="C1901" s="151">
        <v>40250</v>
      </c>
      <c r="E1901">
        <v>55</v>
      </c>
      <c r="F1901">
        <v>49</v>
      </c>
    </row>
    <row r="1902" spans="1:6" x14ac:dyDescent="0.25">
      <c r="A1902" t="s">
        <v>632</v>
      </c>
      <c r="B1902" t="s">
        <v>633</v>
      </c>
      <c r="C1902" s="151">
        <v>40251</v>
      </c>
      <c r="E1902">
        <v>50</v>
      </c>
      <c r="F1902">
        <v>48</v>
      </c>
    </row>
    <row r="1903" spans="1:6" x14ac:dyDescent="0.25">
      <c r="A1903" t="s">
        <v>632</v>
      </c>
      <c r="B1903" t="s">
        <v>633</v>
      </c>
      <c r="C1903" s="151">
        <v>40252</v>
      </c>
      <c r="E1903">
        <v>51</v>
      </c>
      <c r="F1903">
        <v>47</v>
      </c>
    </row>
    <row r="1904" spans="1:6" x14ac:dyDescent="0.25">
      <c r="A1904" t="s">
        <v>632</v>
      </c>
      <c r="B1904" t="s">
        <v>633</v>
      </c>
      <c r="C1904" s="151">
        <v>40253</v>
      </c>
      <c r="E1904">
        <v>63</v>
      </c>
      <c r="F1904">
        <v>38</v>
      </c>
    </row>
    <row r="1905" spans="1:6" x14ac:dyDescent="0.25">
      <c r="A1905" t="s">
        <v>632</v>
      </c>
      <c r="B1905" t="s">
        <v>633</v>
      </c>
      <c r="C1905" s="151">
        <v>40254</v>
      </c>
      <c r="E1905">
        <v>68</v>
      </c>
      <c r="F1905">
        <v>34</v>
      </c>
    </row>
    <row r="1906" spans="1:6" x14ac:dyDescent="0.25">
      <c r="A1906" t="s">
        <v>632</v>
      </c>
      <c r="B1906" t="s">
        <v>633</v>
      </c>
      <c r="C1906" s="151">
        <v>40255</v>
      </c>
      <c r="E1906">
        <v>69</v>
      </c>
      <c r="F1906">
        <v>33</v>
      </c>
    </row>
    <row r="1907" spans="1:6" x14ac:dyDescent="0.25">
      <c r="A1907" t="s">
        <v>632</v>
      </c>
      <c r="B1907" t="s">
        <v>633</v>
      </c>
      <c r="C1907" s="151">
        <v>40256</v>
      </c>
      <c r="E1907">
        <v>73</v>
      </c>
      <c r="F1907">
        <v>36</v>
      </c>
    </row>
    <row r="1908" spans="1:6" x14ac:dyDescent="0.25">
      <c r="A1908" t="s">
        <v>632</v>
      </c>
      <c r="B1908" t="s">
        <v>633</v>
      </c>
      <c r="C1908" s="151">
        <v>40257</v>
      </c>
      <c r="E1908">
        <v>76</v>
      </c>
      <c r="F1908">
        <v>36</v>
      </c>
    </row>
    <row r="1909" spans="1:6" x14ac:dyDescent="0.25">
      <c r="A1909" t="s">
        <v>632</v>
      </c>
      <c r="B1909" t="s">
        <v>633</v>
      </c>
      <c r="C1909" s="151">
        <v>40258</v>
      </c>
      <c r="E1909">
        <v>78</v>
      </c>
      <c r="F1909">
        <v>40</v>
      </c>
    </row>
    <row r="1910" spans="1:6" x14ac:dyDescent="0.25">
      <c r="A1910" t="s">
        <v>632</v>
      </c>
      <c r="B1910" t="s">
        <v>633</v>
      </c>
      <c r="C1910" s="151">
        <v>40259</v>
      </c>
      <c r="E1910">
        <v>67</v>
      </c>
      <c r="F1910">
        <v>53</v>
      </c>
    </row>
    <row r="1911" spans="1:6" x14ac:dyDescent="0.25">
      <c r="A1911" t="s">
        <v>632</v>
      </c>
      <c r="B1911" t="s">
        <v>633</v>
      </c>
      <c r="C1911" s="151">
        <v>40260</v>
      </c>
      <c r="E1911">
        <v>53</v>
      </c>
      <c r="F1911">
        <v>42</v>
      </c>
    </row>
    <row r="1912" spans="1:6" x14ac:dyDescent="0.25">
      <c r="A1912" t="s">
        <v>632</v>
      </c>
      <c r="B1912" t="s">
        <v>633</v>
      </c>
      <c r="C1912" s="151">
        <v>40261</v>
      </c>
      <c r="E1912">
        <v>68</v>
      </c>
      <c r="F1912">
        <v>44</v>
      </c>
    </row>
    <row r="1913" spans="1:6" x14ac:dyDescent="0.25">
      <c r="A1913" t="s">
        <v>632</v>
      </c>
      <c r="B1913" t="s">
        <v>633</v>
      </c>
      <c r="C1913" s="151">
        <v>40262</v>
      </c>
      <c r="E1913">
        <v>74</v>
      </c>
      <c r="F1913">
        <v>40</v>
      </c>
    </row>
    <row r="1914" spans="1:6" x14ac:dyDescent="0.25">
      <c r="A1914" t="s">
        <v>632</v>
      </c>
      <c r="B1914" t="s">
        <v>633</v>
      </c>
      <c r="C1914" s="151">
        <v>40263</v>
      </c>
      <c r="E1914">
        <v>55</v>
      </c>
      <c r="F1914">
        <v>37</v>
      </c>
    </row>
    <row r="1915" spans="1:6" x14ac:dyDescent="0.25">
      <c r="A1915" t="s">
        <v>632</v>
      </c>
      <c r="B1915" t="s">
        <v>633</v>
      </c>
      <c r="C1915" s="151">
        <v>40264</v>
      </c>
      <c r="E1915">
        <v>51</v>
      </c>
      <c r="F1915">
        <v>30</v>
      </c>
    </row>
    <row r="1916" spans="1:6" x14ac:dyDescent="0.25">
      <c r="A1916" t="s">
        <v>632</v>
      </c>
      <c r="B1916" t="s">
        <v>633</v>
      </c>
      <c r="C1916" s="151">
        <v>40265</v>
      </c>
      <c r="E1916">
        <v>61</v>
      </c>
      <c r="F1916">
        <v>40</v>
      </c>
    </row>
    <row r="1917" spans="1:6" x14ac:dyDescent="0.25">
      <c r="A1917" t="s">
        <v>632</v>
      </c>
      <c r="B1917" t="s">
        <v>633</v>
      </c>
      <c r="C1917" s="151">
        <v>40266</v>
      </c>
      <c r="E1917">
        <v>59</v>
      </c>
      <c r="F1917">
        <v>49</v>
      </c>
    </row>
    <row r="1918" spans="1:6" x14ac:dyDescent="0.25">
      <c r="A1918" t="s">
        <v>632</v>
      </c>
      <c r="B1918" t="s">
        <v>633</v>
      </c>
      <c r="C1918" s="151">
        <v>40267</v>
      </c>
      <c r="E1918">
        <v>58</v>
      </c>
      <c r="F1918">
        <v>44</v>
      </c>
    </row>
    <row r="1919" spans="1:6" x14ac:dyDescent="0.25">
      <c r="A1919" t="s">
        <v>632</v>
      </c>
      <c r="B1919" t="s">
        <v>633</v>
      </c>
      <c r="C1919" s="151">
        <v>40268</v>
      </c>
      <c r="E1919">
        <v>73</v>
      </c>
      <c r="F1919">
        <v>46</v>
      </c>
    </row>
    <row r="1920" spans="1:6" x14ac:dyDescent="0.25">
      <c r="A1920" t="s">
        <v>632</v>
      </c>
      <c r="B1920" t="s">
        <v>633</v>
      </c>
      <c r="C1920" s="151">
        <v>40269</v>
      </c>
      <c r="E1920">
        <v>79</v>
      </c>
      <c r="F1920">
        <v>39</v>
      </c>
    </row>
    <row r="1921" spans="1:6" x14ac:dyDescent="0.25">
      <c r="A1921" t="s">
        <v>632</v>
      </c>
      <c r="B1921" t="s">
        <v>633</v>
      </c>
      <c r="C1921" s="151">
        <v>40270</v>
      </c>
      <c r="E1921">
        <v>80</v>
      </c>
      <c r="F1921">
        <v>47</v>
      </c>
    </row>
    <row r="1922" spans="1:6" x14ac:dyDescent="0.25">
      <c r="A1922" t="s">
        <v>632</v>
      </c>
      <c r="B1922" t="s">
        <v>633</v>
      </c>
      <c r="C1922" s="151">
        <v>40271</v>
      </c>
      <c r="E1922">
        <v>76</v>
      </c>
      <c r="F1922">
        <v>50</v>
      </c>
    </row>
    <row r="1923" spans="1:6" x14ac:dyDescent="0.25">
      <c r="A1923" t="s">
        <v>632</v>
      </c>
      <c r="B1923" t="s">
        <v>633</v>
      </c>
      <c r="C1923" s="151">
        <v>40272</v>
      </c>
      <c r="E1923">
        <v>77</v>
      </c>
      <c r="F1923">
        <v>53</v>
      </c>
    </row>
    <row r="1924" spans="1:6" x14ac:dyDescent="0.25">
      <c r="A1924" t="s">
        <v>632</v>
      </c>
      <c r="B1924" t="s">
        <v>633</v>
      </c>
      <c r="C1924" s="151">
        <v>40273</v>
      </c>
      <c r="E1924">
        <v>86</v>
      </c>
      <c r="F1924">
        <v>51</v>
      </c>
    </row>
    <row r="1925" spans="1:6" x14ac:dyDescent="0.25">
      <c r="A1925" t="s">
        <v>632</v>
      </c>
      <c r="B1925" t="s">
        <v>633</v>
      </c>
      <c r="C1925" s="151">
        <v>40274</v>
      </c>
      <c r="E1925">
        <v>93</v>
      </c>
      <c r="F1925">
        <v>61</v>
      </c>
    </row>
    <row r="1926" spans="1:6" x14ac:dyDescent="0.25">
      <c r="A1926" t="s">
        <v>632</v>
      </c>
      <c r="B1926" t="s">
        <v>633</v>
      </c>
      <c r="C1926" s="151">
        <v>40275</v>
      </c>
      <c r="E1926">
        <v>91</v>
      </c>
      <c r="F1926">
        <v>65</v>
      </c>
    </row>
    <row r="1927" spans="1:6" x14ac:dyDescent="0.25">
      <c r="A1927" t="s">
        <v>632</v>
      </c>
      <c r="B1927" t="s">
        <v>633</v>
      </c>
      <c r="C1927" s="151">
        <v>40276</v>
      </c>
      <c r="E1927">
        <v>85</v>
      </c>
      <c r="F1927">
        <v>56</v>
      </c>
    </row>
    <row r="1928" spans="1:6" x14ac:dyDescent="0.25">
      <c r="A1928" t="s">
        <v>632</v>
      </c>
      <c r="B1928" t="s">
        <v>633</v>
      </c>
      <c r="C1928" s="151">
        <v>40277</v>
      </c>
      <c r="E1928">
        <v>58</v>
      </c>
      <c r="F1928">
        <v>45</v>
      </c>
    </row>
    <row r="1929" spans="1:6" x14ac:dyDescent="0.25">
      <c r="A1929" t="s">
        <v>632</v>
      </c>
      <c r="B1929" t="s">
        <v>633</v>
      </c>
      <c r="C1929" s="151">
        <v>40278</v>
      </c>
      <c r="E1929">
        <v>68</v>
      </c>
      <c r="F1929">
        <v>41</v>
      </c>
    </row>
    <row r="1930" spans="1:6" x14ac:dyDescent="0.25">
      <c r="A1930" t="s">
        <v>632</v>
      </c>
      <c r="B1930" t="s">
        <v>633</v>
      </c>
      <c r="C1930" s="151">
        <v>40279</v>
      </c>
      <c r="E1930">
        <v>78</v>
      </c>
      <c r="F1930">
        <v>38</v>
      </c>
    </row>
    <row r="1931" spans="1:6" x14ac:dyDescent="0.25">
      <c r="A1931" t="s">
        <v>632</v>
      </c>
      <c r="B1931" t="s">
        <v>633</v>
      </c>
      <c r="C1931" s="151">
        <v>40280</v>
      </c>
      <c r="E1931">
        <v>73</v>
      </c>
      <c r="F1931">
        <v>50</v>
      </c>
    </row>
    <row r="1932" spans="1:6" x14ac:dyDescent="0.25">
      <c r="A1932" t="s">
        <v>632</v>
      </c>
      <c r="B1932" t="s">
        <v>633</v>
      </c>
      <c r="C1932" s="151">
        <v>40281</v>
      </c>
      <c r="E1932">
        <v>53</v>
      </c>
      <c r="F1932">
        <v>46</v>
      </c>
    </row>
    <row r="1933" spans="1:6" x14ac:dyDescent="0.25">
      <c r="A1933" t="s">
        <v>632</v>
      </c>
      <c r="B1933" t="s">
        <v>633</v>
      </c>
      <c r="C1933" s="151">
        <v>40282</v>
      </c>
      <c r="E1933">
        <v>63</v>
      </c>
      <c r="F1933">
        <v>43</v>
      </c>
    </row>
    <row r="1934" spans="1:6" x14ac:dyDescent="0.25">
      <c r="A1934" t="s">
        <v>632</v>
      </c>
      <c r="B1934" t="s">
        <v>633</v>
      </c>
      <c r="C1934" s="151">
        <v>40283</v>
      </c>
      <c r="E1934">
        <v>78</v>
      </c>
      <c r="F1934">
        <v>38</v>
      </c>
    </row>
    <row r="1935" spans="1:6" x14ac:dyDescent="0.25">
      <c r="A1935" t="s">
        <v>632</v>
      </c>
      <c r="B1935" t="s">
        <v>633</v>
      </c>
      <c r="C1935" s="151">
        <v>40284</v>
      </c>
      <c r="E1935">
        <v>85</v>
      </c>
      <c r="F1935">
        <v>56</v>
      </c>
    </row>
    <row r="1936" spans="1:6" x14ac:dyDescent="0.25">
      <c r="A1936" t="s">
        <v>632</v>
      </c>
      <c r="B1936" t="s">
        <v>633</v>
      </c>
      <c r="C1936" s="151">
        <v>40285</v>
      </c>
      <c r="E1936">
        <v>67</v>
      </c>
      <c r="F1936">
        <v>42</v>
      </c>
    </row>
    <row r="1937" spans="1:6" x14ac:dyDescent="0.25">
      <c r="A1937" t="s">
        <v>632</v>
      </c>
      <c r="B1937" t="s">
        <v>633</v>
      </c>
      <c r="C1937" s="151">
        <v>40286</v>
      </c>
      <c r="E1937">
        <v>57</v>
      </c>
      <c r="F1937">
        <v>32</v>
      </c>
    </row>
    <row r="1938" spans="1:6" x14ac:dyDescent="0.25">
      <c r="A1938" t="s">
        <v>632</v>
      </c>
      <c r="B1938" t="s">
        <v>633</v>
      </c>
      <c r="C1938" s="151">
        <v>40287</v>
      </c>
      <c r="E1938">
        <v>68</v>
      </c>
      <c r="F1938">
        <v>37</v>
      </c>
    </row>
    <row r="1939" spans="1:6" x14ac:dyDescent="0.25">
      <c r="A1939" t="s">
        <v>632</v>
      </c>
      <c r="B1939" t="s">
        <v>633</v>
      </c>
      <c r="C1939" s="151">
        <v>40288</v>
      </c>
      <c r="E1939">
        <v>68</v>
      </c>
      <c r="F1939">
        <v>40</v>
      </c>
    </row>
    <row r="1940" spans="1:6" x14ac:dyDescent="0.25">
      <c r="A1940" t="s">
        <v>632</v>
      </c>
      <c r="B1940" t="s">
        <v>633</v>
      </c>
      <c r="C1940" s="151">
        <v>40289</v>
      </c>
      <c r="E1940">
        <v>59</v>
      </c>
      <c r="F1940">
        <v>45</v>
      </c>
    </row>
    <row r="1941" spans="1:6" x14ac:dyDescent="0.25">
      <c r="A1941" t="s">
        <v>632</v>
      </c>
      <c r="B1941" t="s">
        <v>633</v>
      </c>
      <c r="C1941" s="151">
        <v>40290</v>
      </c>
      <c r="E1941">
        <v>75</v>
      </c>
      <c r="F1941">
        <v>47</v>
      </c>
    </row>
    <row r="1942" spans="1:6" x14ac:dyDescent="0.25">
      <c r="A1942" t="s">
        <v>632</v>
      </c>
      <c r="B1942" t="s">
        <v>633</v>
      </c>
      <c r="C1942" s="151">
        <v>40291</v>
      </c>
      <c r="E1942">
        <v>73</v>
      </c>
      <c r="F1942">
        <v>45</v>
      </c>
    </row>
    <row r="1943" spans="1:6" x14ac:dyDescent="0.25">
      <c r="A1943" t="s">
        <v>632</v>
      </c>
      <c r="B1943" t="s">
        <v>633</v>
      </c>
      <c r="C1943" s="151">
        <v>40292</v>
      </c>
      <c r="E1943">
        <v>60</v>
      </c>
      <c r="F1943">
        <v>48</v>
      </c>
    </row>
    <row r="1944" spans="1:6" x14ac:dyDescent="0.25">
      <c r="A1944" t="s">
        <v>632</v>
      </c>
      <c r="B1944" t="s">
        <v>633</v>
      </c>
      <c r="C1944" s="151">
        <v>40293</v>
      </c>
      <c r="E1944">
        <v>80</v>
      </c>
      <c r="F1944">
        <v>52</v>
      </c>
    </row>
    <row r="1945" spans="1:6" x14ac:dyDescent="0.25">
      <c r="A1945" t="s">
        <v>632</v>
      </c>
      <c r="B1945" t="s">
        <v>633</v>
      </c>
      <c r="C1945" s="151">
        <v>40294</v>
      </c>
      <c r="E1945">
        <v>65</v>
      </c>
      <c r="F1945">
        <v>53</v>
      </c>
    </row>
    <row r="1946" spans="1:6" x14ac:dyDescent="0.25">
      <c r="A1946" t="s">
        <v>632</v>
      </c>
      <c r="B1946" t="s">
        <v>633</v>
      </c>
      <c r="C1946" s="151">
        <v>40295</v>
      </c>
      <c r="E1946">
        <v>64</v>
      </c>
      <c r="F1946">
        <v>43</v>
      </c>
    </row>
    <row r="1947" spans="1:6" x14ac:dyDescent="0.25">
      <c r="A1947" t="s">
        <v>632</v>
      </c>
      <c r="B1947" t="s">
        <v>633</v>
      </c>
      <c r="C1947" s="151">
        <v>40296</v>
      </c>
      <c r="E1947">
        <v>61</v>
      </c>
      <c r="F1947">
        <v>37</v>
      </c>
    </row>
    <row r="1948" spans="1:6" x14ac:dyDescent="0.25">
      <c r="A1948" t="s">
        <v>632</v>
      </c>
      <c r="B1948" t="s">
        <v>633</v>
      </c>
      <c r="C1948" s="151">
        <v>40297</v>
      </c>
      <c r="E1948">
        <v>73</v>
      </c>
      <c r="F1948">
        <v>35</v>
      </c>
    </row>
    <row r="1949" spans="1:6" x14ac:dyDescent="0.25">
      <c r="A1949" t="s">
        <v>632</v>
      </c>
      <c r="B1949" t="s">
        <v>633</v>
      </c>
      <c r="C1949" s="151">
        <v>40298</v>
      </c>
      <c r="E1949">
        <v>85</v>
      </c>
      <c r="F1949">
        <v>41</v>
      </c>
    </row>
    <row r="1950" spans="1:6" x14ac:dyDescent="0.25">
      <c r="A1950" t="s">
        <v>632</v>
      </c>
      <c r="B1950" t="s">
        <v>633</v>
      </c>
      <c r="C1950" s="151">
        <v>40299</v>
      </c>
      <c r="E1950">
        <v>90</v>
      </c>
      <c r="F1950">
        <v>57</v>
      </c>
    </row>
    <row r="1951" spans="1:6" x14ac:dyDescent="0.25">
      <c r="A1951" t="s">
        <v>632</v>
      </c>
      <c r="B1951" t="s">
        <v>633</v>
      </c>
      <c r="C1951" s="151">
        <v>40300</v>
      </c>
      <c r="E1951">
        <v>88</v>
      </c>
      <c r="F1951">
        <v>70</v>
      </c>
    </row>
    <row r="1952" spans="1:6" x14ac:dyDescent="0.25">
      <c r="A1952" t="s">
        <v>632</v>
      </c>
      <c r="B1952" t="s">
        <v>633</v>
      </c>
      <c r="C1952" s="151">
        <v>40301</v>
      </c>
      <c r="E1952">
        <v>83</v>
      </c>
      <c r="F1952">
        <v>67</v>
      </c>
    </row>
    <row r="1953" spans="1:6" x14ac:dyDescent="0.25">
      <c r="A1953" t="s">
        <v>632</v>
      </c>
      <c r="B1953" t="s">
        <v>633</v>
      </c>
      <c r="C1953" s="151">
        <v>40302</v>
      </c>
      <c r="E1953">
        <v>82</v>
      </c>
      <c r="F1953">
        <v>59</v>
      </c>
    </row>
    <row r="1954" spans="1:6" x14ac:dyDescent="0.25">
      <c r="A1954" t="s">
        <v>632</v>
      </c>
      <c r="B1954" t="s">
        <v>633</v>
      </c>
      <c r="C1954" s="151">
        <v>40303</v>
      </c>
      <c r="E1954">
        <v>84</v>
      </c>
      <c r="F1954">
        <v>50</v>
      </c>
    </row>
    <row r="1955" spans="1:6" x14ac:dyDescent="0.25">
      <c r="A1955" t="s">
        <v>632</v>
      </c>
      <c r="B1955" t="s">
        <v>633</v>
      </c>
      <c r="C1955" s="151">
        <v>40304</v>
      </c>
      <c r="E1955">
        <v>83</v>
      </c>
      <c r="F1955">
        <v>61</v>
      </c>
    </row>
    <row r="1956" spans="1:6" x14ac:dyDescent="0.25">
      <c r="A1956" t="s">
        <v>632</v>
      </c>
      <c r="B1956" t="s">
        <v>633</v>
      </c>
      <c r="C1956" s="151">
        <v>40305</v>
      </c>
      <c r="E1956">
        <v>78</v>
      </c>
      <c r="F1956">
        <v>48</v>
      </c>
    </row>
    <row r="1957" spans="1:6" x14ac:dyDescent="0.25">
      <c r="A1957" t="s">
        <v>632</v>
      </c>
      <c r="B1957" t="s">
        <v>633</v>
      </c>
      <c r="C1957" s="151">
        <v>40306</v>
      </c>
      <c r="E1957">
        <v>76</v>
      </c>
      <c r="F1957">
        <v>54</v>
      </c>
    </row>
    <row r="1958" spans="1:6" x14ac:dyDescent="0.25">
      <c r="A1958" t="s">
        <v>632</v>
      </c>
      <c r="B1958" t="s">
        <v>633</v>
      </c>
      <c r="C1958" s="151">
        <v>40307</v>
      </c>
      <c r="E1958">
        <v>63</v>
      </c>
      <c r="F1958">
        <v>47</v>
      </c>
    </row>
    <row r="1959" spans="1:6" x14ac:dyDescent="0.25">
      <c r="A1959" t="s">
        <v>632</v>
      </c>
      <c r="B1959" t="s">
        <v>633</v>
      </c>
      <c r="C1959" s="151">
        <v>40308</v>
      </c>
      <c r="E1959">
        <v>67</v>
      </c>
      <c r="F1959">
        <v>34</v>
      </c>
    </row>
    <row r="1960" spans="1:6" x14ac:dyDescent="0.25">
      <c r="A1960" t="s">
        <v>632</v>
      </c>
      <c r="B1960" t="s">
        <v>633</v>
      </c>
      <c r="C1960" s="151">
        <v>40309</v>
      </c>
      <c r="E1960">
        <v>55</v>
      </c>
      <c r="F1960">
        <v>39</v>
      </c>
    </row>
    <row r="1961" spans="1:6" x14ac:dyDescent="0.25">
      <c r="A1961" t="s">
        <v>632</v>
      </c>
      <c r="B1961" t="s">
        <v>633</v>
      </c>
      <c r="C1961" s="151">
        <v>40310</v>
      </c>
      <c r="E1961">
        <v>79</v>
      </c>
      <c r="F1961">
        <v>53</v>
      </c>
    </row>
    <row r="1962" spans="1:6" x14ac:dyDescent="0.25">
      <c r="A1962" t="s">
        <v>632</v>
      </c>
      <c r="B1962" t="s">
        <v>633</v>
      </c>
      <c r="C1962" s="151">
        <v>40311</v>
      </c>
      <c r="E1962">
        <v>63</v>
      </c>
      <c r="F1962">
        <v>52</v>
      </c>
    </row>
    <row r="1963" spans="1:6" x14ac:dyDescent="0.25">
      <c r="A1963" t="s">
        <v>632</v>
      </c>
      <c r="B1963" t="s">
        <v>633</v>
      </c>
      <c r="C1963" s="151">
        <v>40312</v>
      </c>
      <c r="E1963">
        <v>89</v>
      </c>
      <c r="F1963">
        <v>59</v>
      </c>
    </row>
    <row r="1964" spans="1:6" x14ac:dyDescent="0.25">
      <c r="A1964" t="s">
        <v>632</v>
      </c>
      <c r="B1964" t="s">
        <v>633</v>
      </c>
      <c r="C1964" s="151">
        <v>40313</v>
      </c>
      <c r="E1964">
        <v>80</v>
      </c>
      <c r="F1964">
        <v>56</v>
      </c>
    </row>
    <row r="1965" spans="1:6" x14ac:dyDescent="0.25">
      <c r="A1965" t="s">
        <v>632</v>
      </c>
      <c r="B1965" t="s">
        <v>633</v>
      </c>
      <c r="C1965" s="151">
        <v>40314</v>
      </c>
      <c r="E1965">
        <v>74</v>
      </c>
      <c r="F1965">
        <v>57</v>
      </c>
    </row>
    <row r="1966" spans="1:6" x14ac:dyDescent="0.25">
      <c r="A1966" t="s">
        <v>632</v>
      </c>
      <c r="B1966" t="s">
        <v>633</v>
      </c>
      <c r="C1966" s="151">
        <v>40315</v>
      </c>
      <c r="E1966">
        <v>64</v>
      </c>
      <c r="F1966">
        <v>53</v>
      </c>
    </row>
    <row r="1967" spans="1:6" x14ac:dyDescent="0.25">
      <c r="A1967" t="s">
        <v>632</v>
      </c>
      <c r="B1967" t="s">
        <v>633</v>
      </c>
      <c r="C1967" s="151">
        <v>40316</v>
      </c>
      <c r="E1967">
        <v>60</v>
      </c>
      <c r="F1967">
        <v>51</v>
      </c>
    </row>
    <row r="1968" spans="1:6" x14ac:dyDescent="0.25">
      <c r="A1968" t="s">
        <v>632</v>
      </c>
      <c r="B1968" t="s">
        <v>633</v>
      </c>
      <c r="C1968" s="151">
        <v>40317</v>
      </c>
      <c r="E1968">
        <v>62</v>
      </c>
      <c r="F1968">
        <v>47</v>
      </c>
    </row>
    <row r="1969" spans="1:6" x14ac:dyDescent="0.25">
      <c r="A1969" t="s">
        <v>632</v>
      </c>
      <c r="B1969" t="s">
        <v>633</v>
      </c>
      <c r="C1969" s="151">
        <v>40318</v>
      </c>
      <c r="E1969">
        <v>81</v>
      </c>
      <c r="F1969">
        <v>47</v>
      </c>
    </row>
    <row r="1970" spans="1:6" x14ac:dyDescent="0.25">
      <c r="A1970" t="s">
        <v>632</v>
      </c>
      <c r="B1970" t="s">
        <v>633</v>
      </c>
      <c r="C1970" s="151">
        <v>40319</v>
      </c>
      <c r="E1970">
        <v>86</v>
      </c>
      <c r="F1970">
        <v>51</v>
      </c>
    </row>
    <row r="1971" spans="1:6" x14ac:dyDescent="0.25">
      <c r="A1971" t="s">
        <v>632</v>
      </c>
      <c r="B1971" t="s">
        <v>633</v>
      </c>
      <c r="C1971" s="151">
        <v>40320</v>
      </c>
      <c r="E1971">
        <v>77</v>
      </c>
      <c r="F1971">
        <v>63</v>
      </c>
    </row>
    <row r="1972" spans="1:6" x14ac:dyDescent="0.25">
      <c r="A1972" t="s">
        <v>632</v>
      </c>
      <c r="B1972" t="s">
        <v>633</v>
      </c>
      <c r="C1972" s="151">
        <v>40321</v>
      </c>
      <c r="E1972">
        <v>75</v>
      </c>
      <c r="F1972">
        <v>65</v>
      </c>
    </row>
    <row r="1973" spans="1:6" x14ac:dyDescent="0.25">
      <c r="A1973" t="s">
        <v>632</v>
      </c>
      <c r="B1973" t="s">
        <v>633</v>
      </c>
      <c r="C1973" s="151">
        <v>40322</v>
      </c>
      <c r="E1973">
        <v>78</v>
      </c>
      <c r="F1973">
        <v>64</v>
      </c>
    </row>
    <row r="1974" spans="1:6" x14ac:dyDescent="0.25">
      <c r="A1974" t="s">
        <v>632</v>
      </c>
      <c r="B1974" t="s">
        <v>633</v>
      </c>
      <c r="C1974" s="151">
        <v>40323</v>
      </c>
      <c r="E1974">
        <v>80</v>
      </c>
      <c r="F1974">
        <v>60</v>
      </c>
    </row>
    <row r="1975" spans="1:6" x14ac:dyDescent="0.25">
      <c r="A1975" t="s">
        <v>632</v>
      </c>
      <c r="B1975" t="s">
        <v>633</v>
      </c>
      <c r="C1975" s="151">
        <v>40324</v>
      </c>
      <c r="E1975">
        <v>87</v>
      </c>
      <c r="F1975">
        <v>58</v>
      </c>
    </row>
    <row r="1976" spans="1:6" x14ac:dyDescent="0.25">
      <c r="A1976" t="s">
        <v>632</v>
      </c>
      <c r="B1976" t="s">
        <v>633</v>
      </c>
      <c r="C1976" s="151">
        <v>40325</v>
      </c>
      <c r="E1976">
        <v>92</v>
      </c>
      <c r="F1976">
        <v>65</v>
      </c>
    </row>
    <row r="1977" spans="1:6" x14ac:dyDescent="0.25">
      <c r="A1977" t="s">
        <v>632</v>
      </c>
      <c r="B1977" t="s">
        <v>633</v>
      </c>
      <c r="C1977" s="151">
        <v>40326</v>
      </c>
      <c r="E1977">
        <v>76</v>
      </c>
      <c r="F1977">
        <v>63</v>
      </c>
    </row>
    <row r="1978" spans="1:6" x14ac:dyDescent="0.25">
      <c r="A1978" t="s">
        <v>632</v>
      </c>
      <c r="B1978" t="s">
        <v>633</v>
      </c>
      <c r="C1978" s="151">
        <v>40327</v>
      </c>
      <c r="E1978">
        <v>81</v>
      </c>
      <c r="F1978">
        <v>67</v>
      </c>
    </row>
    <row r="1979" spans="1:6" x14ac:dyDescent="0.25">
      <c r="A1979" t="s">
        <v>632</v>
      </c>
      <c r="B1979" t="s">
        <v>633</v>
      </c>
      <c r="C1979" s="151">
        <v>40328</v>
      </c>
      <c r="E1979">
        <v>87</v>
      </c>
      <c r="F1979">
        <v>64</v>
      </c>
    </row>
    <row r="1980" spans="1:6" x14ac:dyDescent="0.25">
      <c r="A1980" t="s">
        <v>632</v>
      </c>
      <c r="B1980" t="s">
        <v>633</v>
      </c>
      <c r="C1980" s="151">
        <v>40329</v>
      </c>
      <c r="E1980">
        <v>90</v>
      </c>
      <c r="F1980">
        <v>65</v>
      </c>
    </row>
    <row r="1981" spans="1:6" x14ac:dyDescent="0.25">
      <c r="A1981" t="s">
        <v>632</v>
      </c>
      <c r="B1981" t="s">
        <v>633</v>
      </c>
      <c r="C1981" s="151">
        <v>40330</v>
      </c>
      <c r="E1981">
        <v>86</v>
      </c>
      <c r="F1981">
        <v>70</v>
      </c>
    </row>
    <row r="1982" spans="1:6" x14ac:dyDescent="0.25">
      <c r="A1982" t="s">
        <v>632</v>
      </c>
      <c r="B1982" t="s">
        <v>633</v>
      </c>
      <c r="C1982" s="151">
        <v>40331</v>
      </c>
      <c r="E1982">
        <v>87</v>
      </c>
      <c r="F1982">
        <v>62</v>
      </c>
    </row>
    <row r="1983" spans="1:6" x14ac:dyDescent="0.25">
      <c r="A1983" t="s">
        <v>632</v>
      </c>
      <c r="B1983" t="s">
        <v>633</v>
      </c>
      <c r="C1983" s="151">
        <v>40332</v>
      </c>
      <c r="E1983">
        <v>89</v>
      </c>
      <c r="F1983">
        <v>68</v>
      </c>
    </row>
    <row r="1984" spans="1:6" x14ac:dyDescent="0.25">
      <c r="A1984" t="s">
        <v>632</v>
      </c>
      <c r="B1984" t="s">
        <v>633</v>
      </c>
      <c r="C1984" s="151">
        <v>40333</v>
      </c>
      <c r="E1984">
        <v>89</v>
      </c>
      <c r="F1984">
        <v>67</v>
      </c>
    </row>
    <row r="1985" spans="1:6" x14ac:dyDescent="0.25">
      <c r="A1985" t="s">
        <v>632</v>
      </c>
      <c r="B1985" t="s">
        <v>633</v>
      </c>
      <c r="C1985" s="151">
        <v>40334</v>
      </c>
      <c r="E1985">
        <v>89</v>
      </c>
      <c r="F1985">
        <v>66</v>
      </c>
    </row>
    <row r="1986" spans="1:6" x14ac:dyDescent="0.25">
      <c r="A1986" t="s">
        <v>632</v>
      </c>
      <c r="B1986" t="s">
        <v>633</v>
      </c>
      <c r="C1986" s="151">
        <v>40335</v>
      </c>
      <c r="E1986">
        <v>87</v>
      </c>
      <c r="F1986">
        <v>66</v>
      </c>
    </row>
    <row r="1987" spans="1:6" x14ac:dyDescent="0.25">
      <c r="A1987" t="s">
        <v>632</v>
      </c>
      <c r="B1987" t="s">
        <v>633</v>
      </c>
      <c r="C1987" s="151">
        <v>40336</v>
      </c>
      <c r="E1987">
        <v>75</v>
      </c>
      <c r="F1987">
        <v>58</v>
      </c>
    </row>
    <row r="1988" spans="1:6" x14ac:dyDescent="0.25">
      <c r="A1988" t="s">
        <v>632</v>
      </c>
      <c r="B1988" t="s">
        <v>633</v>
      </c>
      <c r="C1988" s="151">
        <v>40337</v>
      </c>
      <c r="E1988">
        <v>77</v>
      </c>
      <c r="F1988">
        <v>50</v>
      </c>
    </row>
    <row r="1989" spans="1:6" x14ac:dyDescent="0.25">
      <c r="A1989" t="s">
        <v>632</v>
      </c>
      <c r="B1989" t="s">
        <v>633</v>
      </c>
      <c r="C1989" s="151">
        <v>40338</v>
      </c>
      <c r="E1989">
        <v>73</v>
      </c>
      <c r="F1989">
        <v>61</v>
      </c>
    </row>
    <row r="1990" spans="1:6" x14ac:dyDescent="0.25">
      <c r="A1990" t="s">
        <v>632</v>
      </c>
      <c r="B1990" t="s">
        <v>633</v>
      </c>
      <c r="C1990" s="151">
        <v>40339</v>
      </c>
      <c r="E1990">
        <v>88</v>
      </c>
      <c r="F1990">
        <v>64</v>
      </c>
    </row>
    <row r="1991" spans="1:6" x14ac:dyDescent="0.25">
      <c r="A1991" t="s">
        <v>632</v>
      </c>
      <c r="B1991" t="s">
        <v>633</v>
      </c>
      <c r="C1991" s="151">
        <v>40340</v>
      </c>
      <c r="E1991">
        <v>85</v>
      </c>
      <c r="F1991">
        <v>59</v>
      </c>
    </row>
    <row r="1992" spans="1:6" x14ac:dyDescent="0.25">
      <c r="A1992" t="s">
        <v>632</v>
      </c>
      <c r="B1992" t="s">
        <v>633</v>
      </c>
      <c r="C1992" s="151">
        <v>40341</v>
      </c>
      <c r="E1992">
        <v>91</v>
      </c>
      <c r="F1992">
        <v>68</v>
      </c>
    </row>
    <row r="1993" spans="1:6" x14ac:dyDescent="0.25">
      <c r="A1993" t="s">
        <v>632</v>
      </c>
      <c r="B1993" t="s">
        <v>633</v>
      </c>
      <c r="C1993" s="151">
        <v>40342</v>
      </c>
      <c r="E1993">
        <v>91</v>
      </c>
      <c r="F1993">
        <v>71</v>
      </c>
    </row>
    <row r="1994" spans="1:6" x14ac:dyDescent="0.25">
      <c r="A1994" t="s">
        <v>632</v>
      </c>
      <c r="B1994" t="s">
        <v>633</v>
      </c>
      <c r="C1994" s="151">
        <v>40343</v>
      </c>
      <c r="E1994">
        <v>90</v>
      </c>
      <c r="F1994">
        <v>72</v>
      </c>
    </row>
    <row r="1995" spans="1:6" x14ac:dyDescent="0.25">
      <c r="A1995" t="s">
        <v>632</v>
      </c>
      <c r="B1995" t="s">
        <v>633</v>
      </c>
      <c r="C1995" s="151">
        <v>40344</v>
      </c>
      <c r="E1995">
        <v>78</v>
      </c>
      <c r="F1995">
        <v>68</v>
      </c>
    </row>
    <row r="1996" spans="1:6" x14ac:dyDescent="0.25">
      <c r="A1996" t="s">
        <v>632</v>
      </c>
      <c r="B1996" t="s">
        <v>633</v>
      </c>
      <c r="C1996" s="151">
        <v>40345</v>
      </c>
      <c r="E1996">
        <v>80</v>
      </c>
      <c r="F1996">
        <v>71</v>
      </c>
    </row>
    <row r="1997" spans="1:6" x14ac:dyDescent="0.25">
      <c r="A1997" t="s">
        <v>632</v>
      </c>
      <c r="B1997" t="s">
        <v>633</v>
      </c>
      <c r="C1997" s="151">
        <v>40346</v>
      </c>
      <c r="E1997">
        <v>84</v>
      </c>
      <c r="F1997">
        <v>67</v>
      </c>
    </row>
    <row r="1998" spans="1:6" x14ac:dyDescent="0.25">
      <c r="A1998" t="s">
        <v>632</v>
      </c>
      <c r="B1998" t="s">
        <v>633</v>
      </c>
      <c r="C1998" s="151">
        <v>40347</v>
      </c>
      <c r="E1998">
        <v>84</v>
      </c>
      <c r="F1998">
        <v>58</v>
      </c>
    </row>
    <row r="1999" spans="1:6" x14ac:dyDescent="0.25">
      <c r="A1999" t="s">
        <v>632</v>
      </c>
      <c r="B1999" t="s">
        <v>633</v>
      </c>
      <c r="C1999" s="151">
        <v>40348</v>
      </c>
      <c r="E1999">
        <v>91</v>
      </c>
      <c r="F1999">
        <v>63</v>
      </c>
    </row>
    <row r="2000" spans="1:6" x14ac:dyDescent="0.25">
      <c r="A2000" t="s">
        <v>632</v>
      </c>
      <c r="B2000" t="s">
        <v>633</v>
      </c>
      <c r="C2000" s="151">
        <v>40349</v>
      </c>
      <c r="E2000">
        <v>91</v>
      </c>
      <c r="F2000">
        <v>71</v>
      </c>
    </row>
    <row r="2001" spans="1:6" x14ac:dyDescent="0.25">
      <c r="A2001" t="s">
        <v>632</v>
      </c>
      <c r="B2001" t="s">
        <v>633</v>
      </c>
      <c r="C2001" s="151">
        <v>40350</v>
      </c>
      <c r="E2001">
        <v>89</v>
      </c>
      <c r="F2001">
        <v>66</v>
      </c>
    </row>
    <row r="2002" spans="1:6" x14ac:dyDescent="0.25">
      <c r="A2002" t="s">
        <v>632</v>
      </c>
      <c r="B2002" t="s">
        <v>633</v>
      </c>
      <c r="C2002" s="151">
        <v>40351</v>
      </c>
      <c r="E2002">
        <v>94</v>
      </c>
      <c r="F2002">
        <v>66</v>
      </c>
    </row>
    <row r="2003" spans="1:6" x14ac:dyDescent="0.25">
      <c r="A2003" t="s">
        <v>632</v>
      </c>
      <c r="B2003" t="s">
        <v>633</v>
      </c>
      <c r="C2003" s="151">
        <v>40352</v>
      </c>
      <c r="E2003">
        <v>95</v>
      </c>
      <c r="F2003">
        <v>67</v>
      </c>
    </row>
    <row r="2004" spans="1:6" x14ac:dyDescent="0.25">
      <c r="A2004" t="s">
        <v>632</v>
      </c>
      <c r="B2004" t="s">
        <v>633</v>
      </c>
      <c r="C2004" s="151">
        <v>40353</v>
      </c>
      <c r="E2004">
        <v>97</v>
      </c>
      <c r="F2004">
        <v>73</v>
      </c>
    </row>
    <row r="2005" spans="1:6" x14ac:dyDescent="0.25">
      <c r="A2005" t="s">
        <v>632</v>
      </c>
      <c r="B2005" t="s">
        <v>633</v>
      </c>
      <c r="C2005" s="151">
        <v>40354</v>
      </c>
      <c r="E2005">
        <v>89</v>
      </c>
      <c r="F2005">
        <v>68</v>
      </c>
    </row>
    <row r="2006" spans="1:6" x14ac:dyDescent="0.25">
      <c r="A2006" t="s">
        <v>632</v>
      </c>
      <c r="B2006" t="s">
        <v>633</v>
      </c>
      <c r="C2006" s="151">
        <v>40355</v>
      </c>
      <c r="E2006">
        <v>92</v>
      </c>
      <c r="F2006">
        <v>65</v>
      </c>
    </row>
    <row r="2007" spans="1:6" x14ac:dyDescent="0.25">
      <c r="A2007" t="s">
        <v>632</v>
      </c>
      <c r="B2007" t="s">
        <v>633</v>
      </c>
      <c r="C2007" s="151">
        <v>40356</v>
      </c>
      <c r="E2007">
        <v>97</v>
      </c>
      <c r="F2007">
        <v>67</v>
      </c>
    </row>
    <row r="2008" spans="1:6" x14ac:dyDescent="0.25">
      <c r="A2008" t="s">
        <v>632</v>
      </c>
      <c r="B2008" t="s">
        <v>633</v>
      </c>
      <c r="C2008" s="151">
        <v>40357</v>
      </c>
      <c r="E2008">
        <v>94</v>
      </c>
      <c r="F2008">
        <v>73</v>
      </c>
    </row>
    <row r="2009" spans="1:6" x14ac:dyDescent="0.25">
      <c r="A2009" t="s">
        <v>632</v>
      </c>
      <c r="B2009" t="s">
        <v>633</v>
      </c>
      <c r="C2009" s="151">
        <v>40358</v>
      </c>
      <c r="E2009">
        <v>90</v>
      </c>
      <c r="F2009">
        <v>74</v>
      </c>
    </row>
    <row r="2010" spans="1:6" x14ac:dyDescent="0.25">
      <c r="A2010" t="s">
        <v>632</v>
      </c>
      <c r="B2010" t="s">
        <v>633</v>
      </c>
      <c r="C2010" s="151">
        <v>40359</v>
      </c>
      <c r="E2010">
        <v>81</v>
      </c>
      <c r="F2010">
        <v>63</v>
      </c>
    </row>
    <row r="2011" spans="1:6" x14ac:dyDescent="0.25">
      <c r="A2011" t="s">
        <v>632</v>
      </c>
      <c r="B2011" t="s">
        <v>633</v>
      </c>
      <c r="C2011" s="151">
        <v>40360</v>
      </c>
      <c r="E2011">
        <v>79</v>
      </c>
      <c r="F2011">
        <v>59</v>
      </c>
    </row>
    <row r="2012" spans="1:6" x14ac:dyDescent="0.25">
      <c r="A2012" t="s">
        <v>632</v>
      </c>
      <c r="B2012" t="s">
        <v>633</v>
      </c>
      <c r="C2012" s="151">
        <v>40361</v>
      </c>
      <c r="E2012">
        <v>81</v>
      </c>
      <c r="F2012">
        <v>53</v>
      </c>
    </row>
    <row r="2013" spans="1:6" x14ac:dyDescent="0.25">
      <c r="A2013" t="s">
        <v>632</v>
      </c>
      <c r="B2013" t="s">
        <v>633</v>
      </c>
      <c r="C2013" s="151">
        <v>40362</v>
      </c>
      <c r="E2013">
        <v>87</v>
      </c>
      <c r="F2013">
        <v>52</v>
      </c>
    </row>
    <row r="2014" spans="1:6" x14ac:dyDescent="0.25">
      <c r="A2014" t="s">
        <v>632</v>
      </c>
      <c r="B2014" t="s">
        <v>633</v>
      </c>
      <c r="C2014" s="151">
        <v>40363</v>
      </c>
      <c r="E2014">
        <v>95</v>
      </c>
      <c r="F2014">
        <v>57</v>
      </c>
    </row>
    <row r="2015" spans="1:6" x14ac:dyDescent="0.25">
      <c r="A2015" t="s">
        <v>632</v>
      </c>
      <c r="B2015" t="s">
        <v>633</v>
      </c>
      <c r="C2015" s="151">
        <v>40364</v>
      </c>
      <c r="E2015">
        <v>96</v>
      </c>
      <c r="F2015">
        <v>64</v>
      </c>
    </row>
    <row r="2016" spans="1:6" x14ac:dyDescent="0.25">
      <c r="A2016" t="s">
        <v>632</v>
      </c>
      <c r="B2016" t="s">
        <v>633</v>
      </c>
      <c r="C2016" s="151">
        <v>40365</v>
      </c>
      <c r="E2016">
        <v>100</v>
      </c>
      <c r="F2016">
        <v>69</v>
      </c>
    </row>
    <row r="2017" spans="1:6" x14ac:dyDescent="0.25">
      <c r="A2017" t="s">
        <v>632</v>
      </c>
      <c r="B2017" t="s">
        <v>633</v>
      </c>
      <c r="C2017" s="151">
        <v>40366</v>
      </c>
      <c r="E2017">
        <v>101</v>
      </c>
      <c r="F2017">
        <v>73</v>
      </c>
    </row>
    <row r="2018" spans="1:6" x14ac:dyDescent="0.25">
      <c r="A2018" t="s">
        <v>632</v>
      </c>
      <c r="B2018" t="s">
        <v>633</v>
      </c>
      <c r="C2018" s="151">
        <v>40367</v>
      </c>
      <c r="E2018">
        <v>95</v>
      </c>
      <c r="F2018">
        <v>78</v>
      </c>
    </row>
    <row r="2019" spans="1:6" x14ac:dyDescent="0.25">
      <c r="A2019" t="s">
        <v>632</v>
      </c>
      <c r="B2019" t="s">
        <v>633</v>
      </c>
      <c r="C2019" s="151">
        <v>40368</v>
      </c>
      <c r="E2019">
        <v>91</v>
      </c>
      <c r="F2019">
        <v>74</v>
      </c>
    </row>
    <row r="2020" spans="1:6" x14ac:dyDescent="0.25">
      <c r="A2020" t="s">
        <v>632</v>
      </c>
      <c r="B2020" t="s">
        <v>633</v>
      </c>
      <c r="C2020" s="151">
        <v>40369</v>
      </c>
      <c r="E2020">
        <v>84</v>
      </c>
      <c r="F2020">
        <v>71</v>
      </c>
    </row>
    <row r="2021" spans="1:6" x14ac:dyDescent="0.25">
      <c r="A2021" t="s">
        <v>632</v>
      </c>
      <c r="B2021" t="s">
        <v>633</v>
      </c>
      <c r="C2021" s="151">
        <v>40370</v>
      </c>
      <c r="E2021">
        <v>90</v>
      </c>
      <c r="F2021">
        <v>64</v>
      </c>
    </row>
    <row r="2022" spans="1:6" x14ac:dyDescent="0.25">
      <c r="A2022" t="s">
        <v>632</v>
      </c>
      <c r="B2022" t="s">
        <v>633</v>
      </c>
      <c r="C2022" s="151">
        <v>40371</v>
      </c>
      <c r="E2022">
        <v>84</v>
      </c>
      <c r="F2022">
        <v>65</v>
      </c>
    </row>
    <row r="2023" spans="1:6" x14ac:dyDescent="0.25">
      <c r="A2023" t="s">
        <v>632</v>
      </c>
      <c r="B2023" t="s">
        <v>633</v>
      </c>
      <c r="C2023" s="151">
        <v>40372</v>
      </c>
      <c r="E2023">
        <v>85</v>
      </c>
      <c r="F2023">
        <v>71</v>
      </c>
    </row>
    <row r="2024" spans="1:6" x14ac:dyDescent="0.25">
      <c r="A2024" t="s">
        <v>632</v>
      </c>
      <c r="B2024" t="s">
        <v>633</v>
      </c>
      <c r="C2024" s="151">
        <v>40373</v>
      </c>
      <c r="E2024">
        <v>88</v>
      </c>
      <c r="F2024">
        <v>71</v>
      </c>
    </row>
    <row r="2025" spans="1:6" x14ac:dyDescent="0.25">
      <c r="A2025" t="s">
        <v>632</v>
      </c>
      <c r="B2025" t="s">
        <v>633</v>
      </c>
      <c r="C2025" s="151">
        <v>40374</v>
      </c>
      <c r="E2025">
        <v>91</v>
      </c>
      <c r="F2025">
        <v>69</v>
      </c>
    </row>
    <row r="2026" spans="1:6" x14ac:dyDescent="0.25">
      <c r="A2026" t="s">
        <v>632</v>
      </c>
      <c r="B2026" t="s">
        <v>633</v>
      </c>
      <c r="C2026" s="151">
        <v>40375</v>
      </c>
      <c r="E2026">
        <v>96</v>
      </c>
      <c r="F2026">
        <v>71</v>
      </c>
    </row>
    <row r="2027" spans="1:6" x14ac:dyDescent="0.25">
      <c r="A2027" t="s">
        <v>632</v>
      </c>
      <c r="B2027" t="s">
        <v>633</v>
      </c>
      <c r="C2027" s="151">
        <v>40376</v>
      </c>
      <c r="E2027">
        <v>92</v>
      </c>
      <c r="F2027">
        <v>71</v>
      </c>
    </row>
    <row r="2028" spans="1:6" x14ac:dyDescent="0.25">
      <c r="A2028" t="s">
        <v>632</v>
      </c>
      <c r="B2028" t="s">
        <v>633</v>
      </c>
      <c r="C2028" s="151">
        <v>40377</v>
      </c>
      <c r="E2028">
        <v>92</v>
      </c>
      <c r="F2028">
        <v>71</v>
      </c>
    </row>
    <row r="2029" spans="1:6" x14ac:dyDescent="0.25">
      <c r="A2029" t="s">
        <v>632</v>
      </c>
      <c r="B2029" t="s">
        <v>633</v>
      </c>
      <c r="C2029" s="151">
        <v>40378</v>
      </c>
      <c r="E2029">
        <v>91</v>
      </c>
      <c r="F2029">
        <v>71</v>
      </c>
    </row>
    <row r="2030" spans="1:6" x14ac:dyDescent="0.25">
      <c r="A2030" t="s">
        <v>632</v>
      </c>
      <c r="B2030" t="s">
        <v>633</v>
      </c>
      <c r="C2030" s="151">
        <v>40379</v>
      </c>
      <c r="E2030">
        <v>90</v>
      </c>
      <c r="F2030">
        <v>69</v>
      </c>
    </row>
    <row r="2031" spans="1:6" x14ac:dyDescent="0.25">
      <c r="A2031" t="s">
        <v>632</v>
      </c>
      <c r="B2031" t="s">
        <v>633</v>
      </c>
      <c r="C2031" s="151">
        <v>40380</v>
      </c>
      <c r="E2031">
        <v>90</v>
      </c>
      <c r="F2031">
        <v>73</v>
      </c>
    </row>
    <row r="2032" spans="1:6" x14ac:dyDescent="0.25">
      <c r="A2032" t="s">
        <v>632</v>
      </c>
      <c r="B2032" t="s">
        <v>633</v>
      </c>
      <c r="C2032" s="151">
        <v>40381</v>
      </c>
      <c r="E2032">
        <v>95</v>
      </c>
      <c r="F2032">
        <v>72</v>
      </c>
    </row>
    <row r="2033" spans="1:6" x14ac:dyDescent="0.25">
      <c r="A2033" t="s">
        <v>632</v>
      </c>
      <c r="B2033" t="s">
        <v>633</v>
      </c>
      <c r="C2033" s="151">
        <v>40382</v>
      </c>
      <c r="E2033">
        <v>96</v>
      </c>
      <c r="F2033">
        <v>68</v>
      </c>
    </row>
    <row r="2034" spans="1:6" x14ac:dyDescent="0.25">
      <c r="A2034" t="s">
        <v>632</v>
      </c>
      <c r="B2034" t="s">
        <v>633</v>
      </c>
      <c r="C2034" s="151">
        <v>40383</v>
      </c>
      <c r="E2034">
        <v>99</v>
      </c>
      <c r="F2034">
        <v>78</v>
      </c>
    </row>
    <row r="2035" spans="1:6" x14ac:dyDescent="0.25">
      <c r="A2035" t="s">
        <v>632</v>
      </c>
      <c r="B2035" t="s">
        <v>633</v>
      </c>
      <c r="C2035" s="151">
        <v>40384</v>
      </c>
      <c r="E2035">
        <v>98</v>
      </c>
      <c r="F2035">
        <v>74</v>
      </c>
    </row>
    <row r="2036" spans="1:6" x14ac:dyDescent="0.25">
      <c r="A2036" t="s">
        <v>632</v>
      </c>
      <c r="B2036" t="s">
        <v>633</v>
      </c>
      <c r="C2036" s="151">
        <v>40385</v>
      </c>
      <c r="E2036">
        <v>88</v>
      </c>
      <c r="F2036">
        <v>67</v>
      </c>
    </row>
    <row r="2037" spans="1:6" x14ac:dyDescent="0.25">
      <c r="A2037" t="s">
        <v>632</v>
      </c>
      <c r="B2037" t="s">
        <v>633</v>
      </c>
      <c r="C2037" s="151">
        <v>40386</v>
      </c>
      <c r="E2037">
        <v>87</v>
      </c>
      <c r="F2037">
        <v>62</v>
      </c>
    </row>
    <row r="2038" spans="1:6" x14ac:dyDescent="0.25">
      <c r="A2038" t="s">
        <v>632</v>
      </c>
      <c r="B2038" t="s">
        <v>633</v>
      </c>
      <c r="C2038" s="151">
        <v>40387</v>
      </c>
      <c r="E2038">
        <v>93</v>
      </c>
      <c r="F2038">
        <v>71</v>
      </c>
    </row>
    <row r="2039" spans="1:6" x14ac:dyDescent="0.25">
      <c r="A2039" t="s">
        <v>632</v>
      </c>
      <c r="B2039" t="s">
        <v>633</v>
      </c>
      <c r="C2039" s="151">
        <v>40388</v>
      </c>
      <c r="E2039">
        <v>92</v>
      </c>
      <c r="F2039">
        <v>73</v>
      </c>
    </row>
    <row r="2040" spans="1:6" x14ac:dyDescent="0.25">
      <c r="A2040" t="s">
        <v>632</v>
      </c>
      <c r="B2040" t="s">
        <v>633</v>
      </c>
      <c r="C2040" s="151">
        <v>40389</v>
      </c>
      <c r="E2040">
        <v>85</v>
      </c>
      <c r="F2040">
        <v>66</v>
      </c>
    </row>
    <row r="2041" spans="1:6" x14ac:dyDescent="0.25">
      <c r="A2041" t="s">
        <v>632</v>
      </c>
      <c r="B2041" t="s">
        <v>633</v>
      </c>
      <c r="C2041" s="151">
        <v>40390</v>
      </c>
      <c r="E2041">
        <v>85</v>
      </c>
      <c r="F2041">
        <v>63</v>
      </c>
    </row>
    <row r="2042" spans="1:6" x14ac:dyDescent="0.25">
      <c r="A2042" t="s">
        <v>632</v>
      </c>
      <c r="B2042" t="s">
        <v>633</v>
      </c>
      <c r="C2042" s="151">
        <v>40391</v>
      </c>
      <c r="E2042">
        <v>81</v>
      </c>
      <c r="F2042">
        <v>65</v>
      </c>
    </row>
    <row r="2043" spans="1:6" x14ac:dyDescent="0.25">
      <c r="A2043" t="s">
        <v>632</v>
      </c>
      <c r="B2043" t="s">
        <v>633</v>
      </c>
      <c r="C2043" s="151">
        <v>40392</v>
      </c>
      <c r="E2043">
        <v>82</v>
      </c>
      <c r="F2043">
        <v>69</v>
      </c>
    </row>
    <row r="2044" spans="1:6" x14ac:dyDescent="0.25">
      <c r="A2044" t="s">
        <v>632</v>
      </c>
      <c r="B2044" t="s">
        <v>633</v>
      </c>
      <c r="C2044" s="151">
        <v>40393</v>
      </c>
      <c r="E2044">
        <v>84</v>
      </c>
      <c r="F2044">
        <v>72</v>
      </c>
    </row>
    <row r="2045" spans="1:6" x14ac:dyDescent="0.25">
      <c r="A2045" t="s">
        <v>632</v>
      </c>
      <c r="B2045" t="s">
        <v>633</v>
      </c>
      <c r="C2045" s="151">
        <v>40394</v>
      </c>
      <c r="E2045">
        <v>93</v>
      </c>
      <c r="F2045">
        <v>73</v>
      </c>
    </row>
    <row r="2046" spans="1:6" x14ac:dyDescent="0.25">
      <c r="A2046" t="s">
        <v>632</v>
      </c>
      <c r="B2046" t="s">
        <v>633</v>
      </c>
      <c r="C2046" s="151">
        <v>40395</v>
      </c>
      <c r="E2046">
        <v>95</v>
      </c>
      <c r="F2046">
        <v>70</v>
      </c>
    </row>
    <row r="2047" spans="1:6" x14ac:dyDescent="0.25">
      <c r="A2047" t="s">
        <v>632</v>
      </c>
      <c r="B2047" t="s">
        <v>633</v>
      </c>
      <c r="C2047" s="151">
        <v>40396</v>
      </c>
      <c r="E2047">
        <v>90</v>
      </c>
      <c r="F2047">
        <v>69</v>
      </c>
    </row>
    <row r="2048" spans="1:6" x14ac:dyDescent="0.25">
      <c r="A2048" t="s">
        <v>632</v>
      </c>
      <c r="B2048" t="s">
        <v>633</v>
      </c>
      <c r="C2048" s="151">
        <v>40397</v>
      </c>
      <c r="E2048">
        <v>85</v>
      </c>
      <c r="F2048">
        <v>59</v>
      </c>
    </row>
    <row r="2049" spans="1:6" x14ac:dyDescent="0.25">
      <c r="A2049" t="s">
        <v>632</v>
      </c>
      <c r="B2049" t="s">
        <v>633</v>
      </c>
      <c r="C2049" s="151">
        <v>40398</v>
      </c>
      <c r="E2049">
        <v>88</v>
      </c>
      <c r="F2049">
        <v>62</v>
      </c>
    </row>
    <row r="2050" spans="1:6" x14ac:dyDescent="0.25">
      <c r="A2050" t="s">
        <v>632</v>
      </c>
      <c r="B2050" t="s">
        <v>633</v>
      </c>
      <c r="C2050" s="151">
        <v>40399</v>
      </c>
      <c r="E2050">
        <v>92</v>
      </c>
      <c r="F2050">
        <v>71</v>
      </c>
    </row>
    <row r="2051" spans="1:6" x14ac:dyDescent="0.25">
      <c r="A2051" t="s">
        <v>632</v>
      </c>
      <c r="B2051" t="s">
        <v>633</v>
      </c>
      <c r="C2051" s="151">
        <v>40400</v>
      </c>
      <c r="E2051">
        <v>95</v>
      </c>
      <c r="F2051">
        <v>73</v>
      </c>
    </row>
    <row r="2052" spans="1:6" x14ac:dyDescent="0.25">
      <c r="A2052" t="s">
        <v>632</v>
      </c>
      <c r="B2052" t="s">
        <v>633</v>
      </c>
      <c r="C2052" s="151">
        <v>40401</v>
      </c>
      <c r="E2052">
        <v>97</v>
      </c>
      <c r="F2052">
        <v>72</v>
      </c>
    </row>
    <row r="2053" spans="1:6" x14ac:dyDescent="0.25">
      <c r="A2053" t="s">
        <v>632</v>
      </c>
      <c r="B2053" t="s">
        <v>633</v>
      </c>
      <c r="C2053" s="151">
        <v>40402</v>
      </c>
      <c r="E2053">
        <v>90</v>
      </c>
      <c r="F2053">
        <v>71</v>
      </c>
    </row>
    <row r="2054" spans="1:6" x14ac:dyDescent="0.25">
      <c r="A2054" t="s">
        <v>632</v>
      </c>
      <c r="B2054" t="s">
        <v>633</v>
      </c>
      <c r="C2054" s="151">
        <v>40403</v>
      </c>
      <c r="E2054">
        <v>76</v>
      </c>
      <c r="F2054">
        <v>70</v>
      </c>
    </row>
    <row r="2055" spans="1:6" x14ac:dyDescent="0.25">
      <c r="A2055" t="s">
        <v>632</v>
      </c>
      <c r="B2055" t="s">
        <v>633</v>
      </c>
      <c r="C2055" s="151">
        <v>40404</v>
      </c>
      <c r="E2055">
        <v>82</v>
      </c>
      <c r="F2055">
        <v>67</v>
      </c>
    </row>
    <row r="2056" spans="1:6" x14ac:dyDescent="0.25">
      <c r="A2056" t="s">
        <v>632</v>
      </c>
      <c r="B2056" t="s">
        <v>633</v>
      </c>
      <c r="C2056" s="151">
        <v>40405</v>
      </c>
      <c r="E2056">
        <v>79</v>
      </c>
      <c r="F2056">
        <v>71</v>
      </c>
    </row>
    <row r="2057" spans="1:6" x14ac:dyDescent="0.25">
      <c r="A2057" t="s">
        <v>632</v>
      </c>
      <c r="B2057" t="s">
        <v>633</v>
      </c>
      <c r="C2057" s="151">
        <v>40406</v>
      </c>
      <c r="E2057">
        <v>90</v>
      </c>
      <c r="F2057">
        <v>71</v>
      </c>
    </row>
    <row r="2058" spans="1:6" x14ac:dyDescent="0.25">
      <c r="A2058" t="s">
        <v>632</v>
      </c>
      <c r="B2058" t="s">
        <v>633</v>
      </c>
      <c r="C2058" s="151">
        <v>40407</v>
      </c>
      <c r="E2058">
        <v>89</v>
      </c>
      <c r="F2058">
        <v>72</v>
      </c>
    </row>
    <row r="2059" spans="1:6" x14ac:dyDescent="0.25">
      <c r="A2059" t="s">
        <v>632</v>
      </c>
      <c r="B2059" t="s">
        <v>633</v>
      </c>
      <c r="C2059" s="151">
        <v>40408</v>
      </c>
      <c r="E2059">
        <v>80</v>
      </c>
      <c r="F2059">
        <v>67</v>
      </c>
    </row>
    <row r="2060" spans="1:6" x14ac:dyDescent="0.25">
      <c r="A2060" t="s">
        <v>632</v>
      </c>
      <c r="B2060" t="s">
        <v>633</v>
      </c>
      <c r="C2060" s="151">
        <v>40409</v>
      </c>
      <c r="E2060">
        <v>86</v>
      </c>
      <c r="F2060">
        <v>67</v>
      </c>
    </row>
    <row r="2061" spans="1:6" x14ac:dyDescent="0.25">
      <c r="A2061" t="s">
        <v>632</v>
      </c>
      <c r="B2061" t="s">
        <v>633</v>
      </c>
      <c r="C2061" s="151">
        <v>40410</v>
      </c>
      <c r="E2061">
        <v>90</v>
      </c>
      <c r="F2061">
        <v>65</v>
      </c>
    </row>
    <row r="2062" spans="1:6" x14ac:dyDescent="0.25">
      <c r="A2062" t="s">
        <v>632</v>
      </c>
      <c r="B2062" t="s">
        <v>633</v>
      </c>
      <c r="C2062" s="151">
        <v>40411</v>
      </c>
      <c r="E2062">
        <v>88</v>
      </c>
      <c r="F2062">
        <v>68</v>
      </c>
    </row>
    <row r="2063" spans="1:6" x14ac:dyDescent="0.25">
      <c r="A2063" t="s">
        <v>632</v>
      </c>
      <c r="B2063" t="s">
        <v>633</v>
      </c>
      <c r="C2063" s="151">
        <v>40412</v>
      </c>
      <c r="E2063">
        <v>88</v>
      </c>
      <c r="F2063">
        <v>72</v>
      </c>
    </row>
    <row r="2064" spans="1:6" x14ac:dyDescent="0.25">
      <c r="A2064" t="s">
        <v>632</v>
      </c>
      <c r="B2064" t="s">
        <v>633</v>
      </c>
      <c r="C2064" s="151">
        <v>40413</v>
      </c>
      <c r="E2064">
        <v>85</v>
      </c>
      <c r="F2064">
        <v>68</v>
      </c>
    </row>
    <row r="2065" spans="1:6" x14ac:dyDescent="0.25">
      <c r="A2065" t="s">
        <v>632</v>
      </c>
      <c r="B2065" t="s">
        <v>633</v>
      </c>
      <c r="C2065" s="151">
        <v>40414</v>
      </c>
      <c r="E2065">
        <v>73</v>
      </c>
      <c r="F2065">
        <v>65</v>
      </c>
    </row>
    <row r="2066" spans="1:6" x14ac:dyDescent="0.25">
      <c r="A2066" t="s">
        <v>632</v>
      </c>
      <c r="B2066" t="s">
        <v>633</v>
      </c>
      <c r="C2066" s="151">
        <v>40415</v>
      </c>
      <c r="E2066">
        <v>81</v>
      </c>
      <c r="F2066">
        <v>64</v>
      </c>
    </row>
    <row r="2067" spans="1:6" x14ac:dyDescent="0.25">
      <c r="A2067" t="s">
        <v>632</v>
      </c>
      <c r="B2067" t="s">
        <v>633</v>
      </c>
      <c r="C2067" s="151">
        <v>40416</v>
      </c>
      <c r="E2067">
        <v>85</v>
      </c>
      <c r="F2067">
        <v>63</v>
      </c>
    </row>
    <row r="2068" spans="1:6" x14ac:dyDescent="0.25">
      <c r="A2068" t="s">
        <v>632</v>
      </c>
      <c r="B2068" t="s">
        <v>633</v>
      </c>
      <c r="C2068" s="151">
        <v>40417</v>
      </c>
      <c r="E2068">
        <v>82</v>
      </c>
      <c r="F2068">
        <v>60</v>
      </c>
    </row>
    <row r="2069" spans="1:6" x14ac:dyDescent="0.25">
      <c r="A2069" t="s">
        <v>632</v>
      </c>
      <c r="B2069" t="s">
        <v>633</v>
      </c>
      <c r="C2069" s="151">
        <v>40418</v>
      </c>
      <c r="E2069">
        <v>86</v>
      </c>
      <c r="F2069">
        <v>62</v>
      </c>
    </row>
    <row r="2070" spans="1:6" x14ac:dyDescent="0.25">
      <c r="A2070" t="s">
        <v>632</v>
      </c>
      <c r="B2070" t="s">
        <v>633</v>
      </c>
      <c r="C2070" s="151">
        <v>40419</v>
      </c>
      <c r="E2070">
        <v>91</v>
      </c>
      <c r="F2070">
        <v>61</v>
      </c>
    </row>
    <row r="2071" spans="1:6" x14ac:dyDescent="0.25">
      <c r="A2071" t="s">
        <v>632</v>
      </c>
      <c r="B2071" t="s">
        <v>633</v>
      </c>
      <c r="C2071" s="151">
        <v>40420</v>
      </c>
      <c r="E2071">
        <v>94</v>
      </c>
      <c r="F2071">
        <v>63</v>
      </c>
    </row>
    <row r="2072" spans="1:6" x14ac:dyDescent="0.25">
      <c r="A2072" t="s">
        <v>632</v>
      </c>
      <c r="B2072" t="s">
        <v>633</v>
      </c>
      <c r="C2072" s="151">
        <v>40421</v>
      </c>
      <c r="E2072">
        <v>95</v>
      </c>
      <c r="F2072">
        <v>61</v>
      </c>
    </row>
    <row r="2073" spans="1:6" x14ac:dyDescent="0.25">
      <c r="A2073" t="s">
        <v>632</v>
      </c>
      <c r="B2073" t="s">
        <v>633</v>
      </c>
      <c r="C2073" s="151">
        <v>40422</v>
      </c>
      <c r="E2073">
        <v>96</v>
      </c>
      <c r="F2073">
        <v>65</v>
      </c>
    </row>
    <row r="2074" spans="1:6" x14ac:dyDescent="0.25">
      <c r="A2074" t="s">
        <v>632</v>
      </c>
      <c r="B2074" t="s">
        <v>633</v>
      </c>
      <c r="C2074" s="151">
        <v>40423</v>
      </c>
      <c r="E2074">
        <v>93</v>
      </c>
      <c r="F2074">
        <v>65</v>
      </c>
    </row>
    <row r="2075" spans="1:6" x14ac:dyDescent="0.25">
      <c r="A2075" t="s">
        <v>632</v>
      </c>
      <c r="B2075" t="s">
        <v>633</v>
      </c>
      <c r="C2075" s="151">
        <v>40424</v>
      </c>
      <c r="E2075">
        <v>90</v>
      </c>
      <c r="F2075">
        <v>72</v>
      </c>
    </row>
    <row r="2076" spans="1:6" x14ac:dyDescent="0.25">
      <c r="A2076" t="s">
        <v>632</v>
      </c>
      <c r="B2076" t="s">
        <v>633</v>
      </c>
      <c r="C2076" s="151">
        <v>40425</v>
      </c>
      <c r="E2076">
        <v>82</v>
      </c>
      <c r="F2076">
        <v>61</v>
      </c>
    </row>
    <row r="2077" spans="1:6" x14ac:dyDescent="0.25">
      <c r="A2077" t="s">
        <v>632</v>
      </c>
      <c r="B2077" t="s">
        <v>633</v>
      </c>
      <c r="C2077" s="151">
        <v>40426</v>
      </c>
      <c r="E2077">
        <v>79</v>
      </c>
      <c r="F2077">
        <v>54</v>
      </c>
    </row>
    <row r="2078" spans="1:6" x14ac:dyDescent="0.25">
      <c r="A2078" t="s">
        <v>632</v>
      </c>
      <c r="B2078" t="s">
        <v>633</v>
      </c>
      <c r="C2078" s="151">
        <v>40427</v>
      </c>
      <c r="E2078">
        <v>84</v>
      </c>
      <c r="F2078">
        <v>56</v>
      </c>
    </row>
    <row r="2079" spans="1:6" x14ac:dyDescent="0.25">
      <c r="A2079" t="s">
        <v>632</v>
      </c>
      <c r="B2079" t="s">
        <v>633</v>
      </c>
      <c r="C2079" s="151">
        <v>40428</v>
      </c>
      <c r="E2079">
        <v>92</v>
      </c>
      <c r="F2079">
        <v>63</v>
      </c>
    </row>
    <row r="2080" spans="1:6" x14ac:dyDescent="0.25">
      <c r="A2080" t="s">
        <v>632</v>
      </c>
      <c r="B2080" t="s">
        <v>633</v>
      </c>
      <c r="C2080" s="151">
        <v>40429</v>
      </c>
      <c r="E2080">
        <v>93</v>
      </c>
      <c r="F2080">
        <v>69</v>
      </c>
    </row>
    <row r="2081" spans="1:6" x14ac:dyDescent="0.25">
      <c r="A2081" t="s">
        <v>632</v>
      </c>
      <c r="B2081" t="s">
        <v>633</v>
      </c>
      <c r="C2081" s="151">
        <v>40430</v>
      </c>
      <c r="E2081">
        <v>79</v>
      </c>
      <c r="F2081">
        <v>56</v>
      </c>
    </row>
    <row r="2082" spans="1:6" x14ac:dyDescent="0.25">
      <c r="A2082" t="s">
        <v>632</v>
      </c>
      <c r="B2082" t="s">
        <v>633</v>
      </c>
      <c r="C2082" s="151">
        <v>40431</v>
      </c>
      <c r="E2082">
        <v>76</v>
      </c>
      <c r="F2082">
        <v>53</v>
      </c>
    </row>
    <row r="2083" spans="1:6" x14ac:dyDescent="0.25">
      <c r="A2083" t="s">
        <v>632</v>
      </c>
      <c r="B2083" t="s">
        <v>633</v>
      </c>
      <c r="C2083" s="151">
        <v>40432</v>
      </c>
      <c r="E2083">
        <v>79</v>
      </c>
      <c r="F2083">
        <v>47</v>
      </c>
    </row>
    <row r="2084" spans="1:6" x14ac:dyDescent="0.25">
      <c r="A2084" t="s">
        <v>632</v>
      </c>
      <c r="B2084" t="s">
        <v>633</v>
      </c>
      <c r="C2084" s="151">
        <v>40433</v>
      </c>
      <c r="E2084">
        <v>76</v>
      </c>
      <c r="F2084">
        <v>61</v>
      </c>
    </row>
    <row r="2085" spans="1:6" x14ac:dyDescent="0.25">
      <c r="A2085" t="s">
        <v>632</v>
      </c>
      <c r="B2085" t="s">
        <v>633</v>
      </c>
      <c r="C2085" s="151">
        <v>40434</v>
      </c>
      <c r="E2085">
        <v>87</v>
      </c>
      <c r="F2085">
        <v>56</v>
      </c>
    </row>
    <row r="2086" spans="1:6" x14ac:dyDescent="0.25">
      <c r="A2086" t="s">
        <v>632</v>
      </c>
      <c r="B2086" t="s">
        <v>633</v>
      </c>
      <c r="C2086" s="151">
        <v>40435</v>
      </c>
      <c r="E2086">
        <v>81</v>
      </c>
      <c r="F2086">
        <v>56</v>
      </c>
    </row>
    <row r="2087" spans="1:6" x14ac:dyDescent="0.25">
      <c r="A2087" t="s">
        <v>632</v>
      </c>
      <c r="B2087" t="s">
        <v>633</v>
      </c>
      <c r="C2087" s="151">
        <v>40436</v>
      </c>
      <c r="E2087">
        <v>86</v>
      </c>
      <c r="F2087">
        <v>51</v>
      </c>
    </row>
    <row r="2088" spans="1:6" x14ac:dyDescent="0.25">
      <c r="A2088" t="s">
        <v>632</v>
      </c>
      <c r="B2088" t="s">
        <v>633</v>
      </c>
      <c r="C2088" s="151">
        <v>40437</v>
      </c>
      <c r="E2088">
        <v>85</v>
      </c>
      <c r="F2088">
        <v>58</v>
      </c>
    </row>
    <row r="2089" spans="1:6" x14ac:dyDescent="0.25">
      <c r="A2089" t="s">
        <v>632</v>
      </c>
      <c r="B2089" t="s">
        <v>633</v>
      </c>
      <c r="C2089" s="151">
        <v>40438</v>
      </c>
      <c r="E2089">
        <v>78</v>
      </c>
      <c r="F2089">
        <v>60</v>
      </c>
    </row>
    <row r="2090" spans="1:6" x14ac:dyDescent="0.25">
      <c r="A2090" t="s">
        <v>632</v>
      </c>
      <c r="B2090" t="s">
        <v>633</v>
      </c>
      <c r="C2090" s="151">
        <v>40439</v>
      </c>
      <c r="E2090">
        <v>79</v>
      </c>
      <c r="F2090">
        <v>54</v>
      </c>
    </row>
    <row r="2091" spans="1:6" x14ac:dyDescent="0.25">
      <c r="A2091" t="s">
        <v>632</v>
      </c>
      <c r="B2091" t="s">
        <v>633</v>
      </c>
      <c r="C2091" s="151">
        <v>40440</v>
      </c>
      <c r="E2091">
        <v>86</v>
      </c>
      <c r="F2091">
        <v>52</v>
      </c>
    </row>
    <row r="2092" spans="1:6" x14ac:dyDescent="0.25">
      <c r="A2092" t="s">
        <v>632</v>
      </c>
      <c r="B2092" t="s">
        <v>633</v>
      </c>
      <c r="C2092" s="151">
        <v>40441</v>
      </c>
      <c r="E2092">
        <v>80</v>
      </c>
      <c r="F2092">
        <v>53</v>
      </c>
    </row>
    <row r="2093" spans="1:6" x14ac:dyDescent="0.25">
      <c r="A2093" t="s">
        <v>632</v>
      </c>
      <c r="B2093" t="s">
        <v>633</v>
      </c>
      <c r="C2093" s="151">
        <v>40442</v>
      </c>
      <c r="E2093">
        <v>80</v>
      </c>
      <c r="F2093">
        <v>46</v>
      </c>
    </row>
    <row r="2094" spans="1:6" x14ac:dyDescent="0.25">
      <c r="A2094" t="s">
        <v>632</v>
      </c>
      <c r="B2094" t="s">
        <v>633</v>
      </c>
      <c r="C2094" s="151">
        <v>40443</v>
      </c>
      <c r="E2094">
        <v>94</v>
      </c>
      <c r="F2094">
        <v>63</v>
      </c>
    </row>
    <row r="2095" spans="1:6" x14ac:dyDescent="0.25">
      <c r="A2095" t="s">
        <v>632</v>
      </c>
      <c r="B2095" t="s">
        <v>633</v>
      </c>
      <c r="C2095" s="151">
        <v>40444</v>
      </c>
      <c r="E2095">
        <v>93</v>
      </c>
      <c r="F2095">
        <v>64</v>
      </c>
    </row>
    <row r="2096" spans="1:6" x14ac:dyDescent="0.25">
      <c r="A2096" t="s">
        <v>632</v>
      </c>
      <c r="B2096" t="s">
        <v>633</v>
      </c>
      <c r="C2096" s="151">
        <v>40445</v>
      </c>
      <c r="E2096">
        <v>97</v>
      </c>
      <c r="F2096">
        <v>64</v>
      </c>
    </row>
    <row r="2097" spans="1:6" x14ac:dyDescent="0.25">
      <c r="A2097" t="s">
        <v>632</v>
      </c>
      <c r="B2097" t="s">
        <v>633</v>
      </c>
      <c r="C2097" s="151">
        <v>40446</v>
      </c>
      <c r="E2097">
        <v>93</v>
      </c>
      <c r="F2097">
        <v>68</v>
      </c>
    </row>
    <row r="2098" spans="1:6" x14ac:dyDescent="0.25">
      <c r="A2098" t="s">
        <v>632</v>
      </c>
      <c r="B2098" t="s">
        <v>633</v>
      </c>
      <c r="C2098" s="151">
        <v>40447</v>
      </c>
      <c r="E2098">
        <v>73</v>
      </c>
      <c r="F2098">
        <v>59</v>
      </c>
    </row>
    <row r="2099" spans="1:6" x14ac:dyDescent="0.25">
      <c r="A2099" t="s">
        <v>632</v>
      </c>
      <c r="B2099" t="s">
        <v>633</v>
      </c>
      <c r="C2099" s="151">
        <v>40448</v>
      </c>
      <c r="E2099">
        <v>76</v>
      </c>
      <c r="F2099">
        <v>62</v>
      </c>
    </row>
    <row r="2100" spans="1:6" x14ac:dyDescent="0.25">
      <c r="A2100" t="s">
        <v>632</v>
      </c>
      <c r="B2100" t="s">
        <v>633</v>
      </c>
      <c r="C2100" s="151">
        <v>40449</v>
      </c>
      <c r="E2100">
        <v>81</v>
      </c>
      <c r="F2100">
        <v>62</v>
      </c>
    </row>
    <row r="2101" spans="1:6" x14ac:dyDescent="0.25">
      <c r="A2101" t="s">
        <v>632</v>
      </c>
      <c r="B2101" t="s">
        <v>633</v>
      </c>
      <c r="C2101" s="151">
        <v>40450</v>
      </c>
      <c r="E2101">
        <v>66</v>
      </c>
      <c r="F2101">
        <v>52</v>
      </c>
    </row>
    <row r="2102" spans="1:6" x14ac:dyDescent="0.25">
      <c r="A2102" t="s">
        <v>632</v>
      </c>
      <c r="B2102" t="s">
        <v>633</v>
      </c>
      <c r="C2102" s="151">
        <v>40451</v>
      </c>
      <c r="E2102">
        <v>79</v>
      </c>
      <c r="F2102">
        <v>61</v>
      </c>
    </row>
    <row r="2103" spans="1:6" x14ac:dyDescent="0.25">
      <c r="A2103" t="s">
        <v>632</v>
      </c>
      <c r="B2103" t="s">
        <v>633</v>
      </c>
      <c r="C2103" s="151">
        <v>40452</v>
      </c>
      <c r="E2103">
        <v>73</v>
      </c>
      <c r="F2103">
        <v>58</v>
      </c>
    </row>
    <row r="2104" spans="1:6" x14ac:dyDescent="0.25">
      <c r="A2104" t="s">
        <v>632</v>
      </c>
      <c r="B2104" t="s">
        <v>633</v>
      </c>
      <c r="C2104" s="151">
        <v>40453</v>
      </c>
      <c r="E2104">
        <v>70</v>
      </c>
      <c r="F2104">
        <v>45</v>
      </c>
    </row>
    <row r="2105" spans="1:6" x14ac:dyDescent="0.25">
      <c r="A2105" t="s">
        <v>632</v>
      </c>
      <c r="B2105" t="s">
        <v>633</v>
      </c>
      <c r="C2105" s="151">
        <v>40454</v>
      </c>
      <c r="E2105">
        <v>67</v>
      </c>
      <c r="F2105">
        <v>47</v>
      </c>
    </row>
    <row r="2106" spans="1:6" x14ac:dyDescent="0.25">
      <c r="A2106" t="s">
        <v>632</v>
      </c>
      <c r="B2106" t="s">
        <v>633</v>
      </c>
      <c r="C2106" s="151">
        <v>40455</v>
      </c>
      <c r="E2106">
        <v>56</v>
      </c>
      <c r="F2106">
        <v>48</v>
      </c>
    </row>
    <row r="2107" spans="1:6" x14ac:dyDescent="0.25">
      <c r="A2107" t="s">
        <v>632</v>
      </c>
      <c r="B2107" t="s">
        <v>633</v>
      </c>
      <c r="C2107" s="151">
        <v>40456</v>
      </c>
      <c r="E2107">
        <v>61</v>
      </c>
      <c r="F2107">
        <v>40</v>
      </c>
    </row>
    <row r="2108" spans="1:6" x14ac:dyDescent="0.25">
      <c r="A2108" t="s">
        <v>632</v>
      </c>
      <c r="B2108" t="s">
        <v>633</v>
      </c>
      <c r="C2108" s="151">
        <v>40457</v>
      </c>
      <c r="E2108">
        <v>59</v>
      </c>
      <c r="F2108">
        <v>50</v>
      </c>
    </row>
    <row r="2109" spans="1:6" x14ac:dyDescent="0.25">
      <c r="A2109" t="s">
        <v>632</v>
      </c>
      <c r="B2109" t="s">
        <v>633</v>
      </c>
      <c r="C2109" s="151">
        <v>40458</v>
      </c>
      <c r="E2109">
        <v>74</v>
      </c>
      <c r="F2109">
        <v>47</v>
      </c>
    </row>
    <row r="2110" spans="1:6" x14ac:dyDescent="0.25">
      <c r="A2110" t="s">
        <v>632</v>
      </c>
      <c r="B2110" t="s">
        <v>633</v>
      </c>
      <c r="C2110" s="151">
        <v>40459</v>
      </c>
      <c r="E2110">
        <v>77</v>
      </c>
      <c r="F2110">
        <v>44</v>
      </c>
    </row>
    <row r="2111" spans="1:6" x14ac:dyDescent="0.25">
      <c r="A2111" t="s">
        <v>632</v>
      </c>
      <c r="B2111" t="s">
        <v>633</v>
      </c>
      <c r="C2111" s="151">
        <v>40460</v>
      </c>
      <c r="E2111">
        <v>83</v>
      </c>
      <c r="F2111">
        <v>48</v>
      </c>
    </row>
    <row r="2112" spans="1:6" x14ac:dyDescent="0.25">
      <c r="A2112" t="s">
        <v>632</v>
      </c>
      <c r="B2112" t="s">
        <v>633</v>
      </c>
      <c r="C2112" s="151">
        <v>40461</v>
      </c>
      <c r="E2112">
        <v>79</v>
      </c>
      <c r="F2112">
        <v>49</v>
      </c>
    </row>
    <row r="2113" spans="1:6" x14ac:dyDescent="0.25">
      <c r="A2113" t="s">
        <v>632</v>
      </c>
      <c r="B2113" t="s">
        <v>633</v>
      </c>
      <c r="C2113" s="151">
        <v>40462</v>
      </c>
      <c r="E2113">
        <v>86</v>
      </c>
      <c r="F2113">
        <v>56</v>
      </c>
    </row>
    <row r="2114" spans="1:6" x14ac:dyDescent="0.25">
      <c r="A2114" t="s">
        <v>632</v>
      </c>
      <c r="B2114" t="s">
        <v>633</v>
      </c>
      <c r="C2114" s="151">
        <v>40463</v>
      </c>
      <c r="E2114">
        <v>83</v>
      </c>
      <c r="F2114">
        <v>55</v>
      </c>
    </row>
    <row r="2115" spans="1:6" x14ac:dyDescent="0.25">
      <c r="A2115" t="s">
        <v>632</v>
      </c>
      <c r="B2115" t="s">
        <v>633</v>
      </c>
      <c r="C2115" s="151">
        <v>40464</v>
      </c>
      <c r="E2115">
        <v>68</v>
      </c>
      <c r="F2115">
        <v>48</v>
      </c>
    </row>
    <row r="2116" spans="1:6" x14ac:dyDescent="0.25">
      <c r="A2116" t="s">
        <v>632</v>
      </c>
      <c r="B2116" t="s">
        <v>633</v>
      </c>
      <c r="C2116" s="151">
        <v>40465</v>
      </c>
      <c r="E2116">
        <v>62</v>
      </c>
      <c r="F2116">
        <v>48</v>
      </c>
    </row>
    <row r="2117" spans="1:6" x14ac:dyDescent="0.25">
      <c r="A2117" t="s">
        <v>632</v>
      </c>
      <c r="B2117" t="s">
        <v>633</v>
      </c>
      <c r="C2117" s="151">
        <v>40466</v>
      </c>
      <c r="E2117">
        <v>62</v>
      </c>
      <c r="F2117">
        <v>47</v>
      </c>
    </row>
    <row r="2118" spans="1:6" x14ac:dyDescent="0.25">
      <c r="A2118" t="s">
        <v>632</v>
      </c>
      <c r="B2118" t="s">
        <v>633</v>
      </c>
      <c r="C2118" s="151">
        <v>40467</v>
      </c>
      <c r="E2118">
        <v>66</v>
      </c>
      <c r="F2118">
        <v>43</v>
      </c>
    </row>
    <row r="2119" spans="1:6" x14ac:dyDescent="0.25">
      <c r="A2119" t="s">
        <v>632</v>
      </c>
      <c r="B2119" t="s">
        <v>633</v>
      </c>
      <c r="C2119" s="151">
        <v>40468</v>
      </c>
      <c r="E2119">
        <v>77</v>
      </c>
      <c r="F2119">
        <v>41</v>
      </c>
    </row>
    <row r="2120" spans="1:6" x14ac:dyDescent="0.25">
      <c r="A2120" t="s">
        <v>632</v>
      </c>
      <c r="B2120" t="s">
        <v>633</v>
      </c>
      <c r="C2120" s="151">
        <v>40469</v>
      </c>
      <c r="E2120">
        <v>66</v>
      </c>
      <c r="F2120">
        <v>44</v>
      </c>
    </row>
    <row r="2121" spans="1:6" x14ac:dyDescent="0.25">
      <c r="A2121" t="s">
        <v>632</v>
      </c>
      <c r="B2121" t="s">
        <v>633</v>
      </c>
      <c r="C2121" s="151">
        <v>40470</v>
      </c>
      <c r="E2121">
        <v>61</v>
      </c>
      <c r="F2121">
        <v>48</v>
      </c>
    </row>
    <row r="2122" spans="1:6" x14ac:dyDescent="0.25">
      <c r="A2122" t="s">
        <v>632</v>
      </c>
      <c r="B2122" t="s">
        <v>633</v>
      </c>
      <c r="C2122" s="151">
        <v>40471</v>
      </c>
      <c r="E2122">
        <v>59</v>
      </c>
      <c r="F2122">
        <v>47</v>
      </c>
    </row>
    <row r="2123" spans="1:6" x14ac:dyDescent="0.25">
      <c r="A2123" t="s">
        <v>632</v>
      </c>
      <c r="B2123" t="s">
        <v>633</v>
      </c>
      <c r="C2123" s="151">
        <v>40472</v>
      </c>
      <c r="E2123">
        <v>67</v>
      </c>
      <c r="F2123">
        <v>41</v>
      </c>
    </row>
    <row r="2124" spans="1:6" x14ac:dyDescent="0.25">
      <c r="A2124" t="s">
        <v>632</v>
      </c>
      <c r="B2124" t="s">
        <v>633</v>
      </c>
      <c r="C2124" s="151">
        <v>40473</v>
      </c>
      <c r="E2124">
        <v>58</v>
      </c>
      <c r="F2124">
        <v>38</v>
      </c>
    </row>
    <row r="2125" spans="1:6" x14ac:dyDescent="0.25">
      <c r="A2125" t="s">
        <v>632</v>
      </c>
      <c r="B2125" t="s">
        <v>633</v>
      </c>
      <c r="C2125" s="151">
        <v>40474</v>
      </c>
      <c r="E2125">
        <v>71</v>
      </c>
      <c r="F2125">
        <v>33</v>
      </c>
    </row>
    <row r="2126" spans="1:6" x14ac:dyDescent="0.25">
      <c r="A2126" t="s">
        <v>632</v>
      </c>
      <c r="B2126" t="s">
        <v>633</v>
      </c>
      <c r="C2126" s="151">
        <v>40475</v>
      </c>
      <c r="E2126">
        <v>75</v>
      </c>
      <c r="F2126">
        <v>51</v>
      </c>
    </row>
    <row r="2127" spans="1:6" x14ac:dyDescent="0.25">
      <c r="A2127" t="s">
        <v>632</v>
      </c>
      <c r="B2127" t="s">
        <v>633</v>
      </c>
      <c r="C2127" s="151">
        <v>40476</v>
      </c>
      <c r="E2127">
        <v>74</v>
      </c>
      <c r="F2127">
        <v>54</v>
      </c>
    </row>
    <row r="2128" spans="1:6" x14ac:dyDescent="0.25">
      <c r="A2128" t="s">
        <v>632</v>
      </c>
      <c r="B2128" t="s">
        <v>633</v>
      </c>
      <c r="C2128" s="151">
        <v>40477</v>
      </c>
      <c r="E2128">
        <v>75</v>
      </c>
      <c r="F2128">
        <v>61</v>
      </c>
    </row>
    <row r="2129" spans="1:6" x14ac:dyDescent="0.25">
      <c r="A2129" t="s">
        <v>632</v>
      </c>
      <c r="B2129" t="s">
        <v>633</v>
      </c>
      <c r="C2129" s="151">
        <v>40478</v>
      </c>
      <c r="E2129">
        <v>74</v>
      </c>
      <c r="F2129">
        <v>65</v>
      </c>
    </row>
    <row r="2130" spans="1:6" x14ac:dyDescent="0.25">
      <c r="A2130" t="s">
        <v>632</v>
      </c>
      <c r="B2130" t="s">
        <v>633</v>
      </c>
      <c r="C2130" s="151">
        <v>40479</v>
      </c>
      <c r="E2130">
        <v>78</v>
      </c>
      <c r="F2130">
        <v>50</v>
      </c>
    </row>
    <row r="2131" spans="1:6" x14ac:dyDescent="0.25">
      <c r="A2131" t="s">
        <v>632</v>
      </c>
      <c r="B2131" t="s">
        <v>633</v>
      </c>
      <c r="C2131" s="151">
        <v>40480</v>
      </c>
      <c r="E2131">
        <v>54</v>
      </c>
      <c r="F2131">
        <v>39</v>
      </c>
    </row>
    <row r="2132" spans="1:6" x14ac:dyDescent="0.25">
      <c r="A2132" t="s">
        <v>632</v>
      </c>
      <c r="B2132" t="s">
        <v>633</v>
      </c>
      <c r="C2132" s="151">
        <v>40481</v>
      </c>
      <c r="E2132">
        <v>60</v>
      </c>
      <c r="F2132">
        <v>33</v>
      </c>
    </row>
    <row r="2133" spans="1:6" x14ac:dyDescent="0.25">
      <c r="A2133" t="s">
        <v>632</v>
      </c>
      <c r="B2133" t="s">
        <v>633</v>
      </c>
      <c r="C2133" s="151">
        <v>40482</v>
      </c>
      <c r="E2133">
        <v>64</v>
      </c>
      <c r="F2133">
        <v>38</v>
      </c>
    </row>
    <row r="2134" spans="1:6" x14ac:dyDescent="0.25">
      <c r="A2134" t="s">
        <v>632</v>
      </c>
      <c r="B2134" t="s">
        <v>633</v>
      </c>
      <c r="C2134" s="151">
        <v>40483</v>
      </c>
      <c r="E2134">
        <v>53</v>
      </c>
      <c r="F2134">
        <v>32</v>
      </c>
    </row>
    <row r="2135" spans="1:6" x14ac:dyDescent="0.25">
      <c r="A2135" t="s">
        <v>632</v>
      </c>
      <c r="B2135" t="s">
        <v>633</v>
      </c>
      <c r="C2135" s="151">
        <v>40484</v>
      </c>
      <c r="E2135">
        <v>51</v>
      </c>
      <c r="F2135">
        <v>31</v>
      </c>
    </row>
    <row r="2136" spans="1:6" x14ac:dyDescent="0.25">
      <c r="A2136" t="s">
        <v>632</v>
      </c>
      <c r="B2136" t="s">
        <v>633</v>
      </c>
      <c r="C2136" s="151">
        <v>40485</v>
      </c>
      <c r="E2136">
        <v>55</v>
      </c>
      <c r="F2136">
        <v>30</v>
      </c>
    </row>
    <row r="2137" spans="1:6" x14ac:dyDescent="0.25">
      <c r="A2137" t="s">
        <v>632</v>
      </c>
      <c r="B2137" t="s">
        <v>633</v>
      </c>
      <c r="C2137" s="151">
        <v>40486</v>
      </c>
      <c r="E2137">
        <v>49</v>
      </c>
      <c r="F2137">
        <v>44</v>
      </c>
    </row>
    <row r="2138" spans="1:6" x14ac:dyDescent="0.25">
      <c r="A2138" t="s">
        <v>632</v>
      </c>
      <c r="B2138" t="s">
        <v>633</v>
      </c>
      <c r="C2138" s="151">
        <v>40487</v>
      </c>
      <c r="E2138">
        <v>56</v>
      </c>
      <c r="F2138">
        <v>39</v>
      </c>
    </row>
    <row r="2139" spans="1:6" x14ac:dyDescent="0.25">
      <c r="A2139" t="s">
        <v>632</v>
      </c>
      <c r="B2139" t="s">
        <v>633</v>
      </c>
      <c r="C2139" s="151">
        <v>40488</v>
      </c>
      <c r="E2139">
        <v>52</v>
      </c>
      <c r="F2139">
        <v>31</v>
      </c>
    </row>
    <row r="2140" spans="1:6" x14ac:dyDescent="0.25">
      <c r="A2140" t="s">
        <v>632</v>
      </c>
      <c r="B2140" t="s">
        <v>633</v>
      </c>
      <c r="C2140" s="151">
        <v>40489</v>
      </c>
      <c r="E2140">
        <v>51</v>
      </c>
      <c r="F2140">
        <v>31</v>
      </c>
    </row>
    <row r="2141" spans="1:6" x14ac:dyDescent="0.25">
      <c r="A2141" t="s">
        <v>632</v>
      </c>
      <c r="B2141" t="s">
        <v>633</v>
      </c>
      <c r="C2141" s="151">
        <v>40490</v>
      </c>
      <c r="E2141">
        <v>63</v>
      </c>
      <c r="F2141">
        <v>32</v>
      </c>
    </row>
    <row r="2142" spans="1:6" x14ac:dyDescent="0.25">
      <c r="A2142" t="s">
        <v>632</v>
      </c>
      <c r="B2142" t="s">
        <v>633</v>
      </c>
      <c r="C2142" s="151">
        <v>40491</v>
      </c>
      <c r="E2142">
        <v>63</v>
      </c>
      <c r="F2142">
        <v>42</v>
      </c>
    </row>
    <row r="2143" spans="1:6" x14ac:dyDescent="0.25">
      <c r="A2143" t="s">
        <v>632</v>
      </c>
      <c r="B2143" t="s">
        <v>633</v>
      </c>
      <c r="C2143" s="151">
        <v>40492</v>
      </c>
      <c r="E2143">
        <v>62</v>
      </c>
      <c r="F2143">
        <v>38</v>
      </c>
    </row>
    <row r="2144" spans="1:6" x14ac:dyDescent="0.25">
      <c r="A2144" t="s">
        <v>632</v>
      </c>
      <c r="B2144" t="s">
        <v>633</v>
      </c>
      <c r="C2144" s="151">
        <v>40493</v>
      </c>
      <c r="E2144">
        <v>61</v>
      </c>
      <c r="F2144">
        <v>32</v>
      </c>
    </row>
    <row r="2145" spans="1:6" x14ac:dyDescent="0.25">
      <c r="A2145" t="s">
        <v>632</v>
      </c>
      <c r="B2145" t="s">
        <v>633</v>
      </c>
      <c r="C2145" s="151">
        <v>40494</v>
      </c>
      <c r="E2145">
        <v>63</v>
      </c>
      <c r="F2145">
        <v>28</v>
      </c>
    </row>
    <row r="2146" spans="1:6" x14ac:dyDescent="0.25">
      <c r="A2146" t="s">
        <v>632</v>
      </c>
      <c r="B2146" t="s">
        <v>633</v>
      </c>
      <c r="C2146" s="151">
        <v>40495</v>
      </c>
      <c r="E2146">
        <v>65</v>
      </c>
      <c r="F2146">
        <v>29</v>
      </c>
    </row>
    <row r="2147" spans="1:6" x14ac:dyDescent="0.25">
      <c r="A2147" t="s">
        <v>632</v>
      </c>
      <c r="B2147" t="s">
        <v>633</v>
      </c>
      <c r="C2147" s="151">
        <v>40496</v>
      </c>
      <c r="E2147">
        <v>64</v>
      </c>
      <c r="F2147">
        <v>29</v>
      </c>
    </row>
    <row r="2148" spans="1:6" x14ac:dyDescent="0.25">
      <c r="A2148" t="s">
        <v>632</v>
      </c>
      <c r="B2148" t="s">
        <v>633</v>
      </c>
      <c r="C2148" s="151">
        <v>40497</v>
      </c>
      <c r="E2148">
        <v>59</v>
      </c>
      <c r="F2148">
        <v>39</v>
      </c>
    </row>
    <row r="2149" spans="1:6" x14ac:dyDescent="0.25">
      <c r="A2149" t="s">
        <v>632</v>
      </c>
      <c r="B2149" t="s">
        <v>633</v>
      </c>
      <c r="C2149" s="151">
        <v>40498</v>
      </c>
      <c r="E2149">
        <v>63</v>
      </c>
      <c r="F2149">
        <v>48</v>
      </c>
    </row>
    <row r="2150" spans="1:6" x14ac:dyDescent="0.25">
      <c r="A2150" t="s">
        <v>632</v>
      </c>
      <c r="B2150" t="s">
        <v>633</v>
      </c>
      <c r="C2150" s="151">
        <v>40499</v>
      </c>
      <c r="E2150">
        <v>63</v>
      </c>
      <c r="F2150">
        <v>40</v>
      </c>
    </row>
    <row r="2151" spans="1:6" x14ac:dyDescent="0.25">
      <c r="A2151" t="s">
        <v>632</v>
      </c>
      <c r="B2151" t="s">
        <v>633</v>
      </c>
      <c r="C2151" s="151">
        <v>40500</v>
      </c>
      <c r="E2151">
        <v>56</v>
      </c>
      <c r="F2151">
        <v>32</v>
      </c>
    </row>
    <row r="2152" spans="1:6" x14ac:dyDescent="0.25">
      <c r="A2152" t="s">
        <v>632</v>
      </c>
      <c r="B2152" t="s">
        <v>633</v>
      </c>
      <c r="C2152" s="151">
        <v>40501</v>
      </c>
      <c r="E2152">
        <v>52</v>
      </c>
      <c r="F2152">
        <v>31</v>
      </c>
    </row>
    <row r="2153" spans="1:6" x14ac:dyDescent="0.25">
      <c r="A2153" t="s">
        <v>632</v>
      </c>
      <c r="B2153" t="s">
        <v>633</v>
      </c>
      <c r="C2153" s="151">
        <v>40502</v>
      </c>
      <c r="E2153">
        <v>65</v>
      </c>
      <c r="F2153">
        <v>34</v>
      </c>
    </row>
    <row r="2154" spans="1:6" x14ac:dyDescent="0.25">
      <c r="A2154" t="s">
        <v>632</v>
      </c>
      <c r="B2154" t="s">
        <v>633</v>
      </c>
      <c r="C2154" s="151">
        <v>40503</v>
      </c>
      <c r="E2154">
        <v>57</v>
      </c>
      <c r="F2154">
        <v>32</v>
      </c>
    </row>
    <row r="2155" spans="1:6" x14ac:dyDescent="0.25">
      <c r="A2155" t="s">
        <v>632</v>
      </c>
      <c r="B2155" t="s">
        <v>633</v>
      </c>
      <c r="C2155" s="151">
        <v>40504</v>
      </c>
      <c r="E2155">
        <v>63</v>
      </c>
      <c r="F2155">
        <v>47</v>
      </c>
    </row>
    <row r="2156" spans="1:6" x14ac:dyDescent="0.25">
      <c r="A2156" t="s">
        <v>632</v>
      </c>
      <c r="B2156" t="s">
        <v>633</v>
      </c>
      <c r="C2156" s="151">
        <v>40505</v>
      </c>
      <c r="E2156">
        <v>64</v>
      </c>
      <c r="F2156">
        <v>48</v>
      </c>
    </row>
    <row r="2157" spans="1:6" x14ac:dyDescent="0.25">
      <c r="A2157" t="s">
        <v>632</v>
      </c>
      <c r="B2157" t="s">
        <v>633</v>
      </c>
      <c r="C2157" s="151">
        <v>40506</v>
      </c>
      <c r="E2157">
        <v>52</v>
      </c>
      <c r="F2157">
        <v>38</v>
      </c>
    </row>
    <row r="2158" spans="1:6" x14ac:dyDescent="0.25">
      <c r="A2158" t="s">
        <v>632</v>
      </c>
      <c r="B2158" t="s">
        <v>633</v>
      </c>
      <c r="C2158" s="151">
        <v>40507</v>
      </c>
      <c r="E2158">
        <v>51</v>
      </c>
      <c r="F2158">
        <v>39</v>
      </c>
    </row>
    <row r="2159" spans="1:6" x14ac:dyDescent="0.25">
      <c r="A2159" t="s">
        <v>632</v>
      </c>
      <c r="B2159" t="s">
        <v>633</v>
      </c>
      <c r="C2159" s="151">
        <v>40508</v>
      </c>
      <c r="E2159">
        <v>56</v>
      </c>
      <c r="F2159">
        <v>37</v>
      </c>
    </row>
    <row r="2160" spans="1:6" x14ac:dyDescent="0.25">
      <c r="A2160" t="s">
        <v>632</v>
      </c>
      <c r="B2160" t="s">
        <v>633</v>
      </c>
      <c r="C2160" s="151">
        <v>40509</v>
      </c>
      <c r="E2160">
        <v>45</v>
      </c>
      <c r="F2160">
        <v>29</v>
      </c>
    </row>
    <row r="2161" spans="1:6" x14ac:dyDescent="0.25">
      <c r="A2161" t="s">
        <v>632</v>
      </c>
      <c r="B2161" t="s">
        <v>633</v>
      </c>
      <c r="C2161" s="151">
        <v>40510</v>
      </c>
      <c r="E2161">
        <v>48</v>
      </c>
      <c r="F2161">
        <v>26</v>
      </c>
    </row>
    <row r="2162" spans="1:6" x14ac:dyDescent="0.25">
      <c r="A2162" t="s">
        <v>632</v>
      </c>
      <c r="B2162" t="s">
        <v>633</v>
      </c>
      <c r="C2162" s="151">
        <v>40511</v>
      </c>
      <c r="E2162">
        <v>49</v>
      </c>
      <c r="F2162">
        <v>22</v>
      </c>
    </row>
    <row r="2163" spans="1:6" x14ac:dyDescent="0.25">
      <c r="A2163" t="s">
        <v>632</v>
      </c>
      <c r="B2163" t="s">
        <v>633</v>
      </c>
      <c r="C2163" s="151">
        <v>40512</v>
      </c>
      <c r="E2163">
        <v>62</v>
      </c>
      <c r="F2163">
        <v>45</v>
      </c>
    </row>
    <row r="2164" spans="1:6" x14ac:dyDescent="0.25">
      <c r="A2164" t="s">
        <v>632</v>
      </c>
      <c r="B2164" t="s">
        <v>633</v>
      </c>
      <c r="C2164" s="151">
        <v>40513</v>
      </c>
      <c r="E2164">
        <v>64</v>
      </c>
      <c r="F2164">
        <v>30</v>
      </c>
    </row>
    <row r="2165" spans="1:6" x14ac:dyDescent="0.25">
      <c r="A2165" t="s">
        <v>632</v>
      </c>
      <c r="B2165" t="s">
        <v>633</v>
      </c>
      <c r="C2165" s="151">
        <v>40514</v>
      </c>
      <c r="E2165">
        <v>39</v>
      </c>
      <c r="F2165">
        <v>26</v>
      </c>
    </row>
    <row r="2166" spans="1:6" x14ac:dyDescent="0.25">
      <c r="A2166" t="s">
        <v>632</v>
      </c>
      <c r="B2166" t="s">
        <v>633</v>
      </c>
      <c r="C2166" s="151">
        <v>40515</v>
      </c>
      <c r="E2166">
        <v>40</v>
      </c>
      <c r="F2166">
        <v>28</v>
      </c>
    </row>
    <row r="2167" spans="1:6" x14ac:dyDescent="0.25">
      <c r="A2167" t="s">
        <v>632</v>
      </c>
      <c r="B2167" t="s">
        <v>633</v>
      </c>
      <c r="C2167" s="151">
        <v>40516</v>
      </c>
      <c r="E2167">
        <v>41</v>
      </c>
      <c r="F2167">
        <v>25</v>
      </c>
    </row>
    <row r="2168" spans="1:6" x14ac:dyDescent="0.25">
      <c r="A2168" t="s">
        <v>632</v>
      </c>
      <c r="B2168" t="s">
        <v>633</v>
      </c>
      <c r="C2168" s="151">
        <v>40517</v>
      </c>
      <c r="E2168">
        <v>38</v>
      </c>
      <c r="F2168">
        <v>29</v>
      </c>
    </row>
    <row r="2169" spans="1:6" x14ac:dyDescent="0.25">
      <c r="A2169" t="s">
        <v>632</v>
      </c>
      <c r="B2169" t="s">
        <v>633</v>
      </c>
      <c r="C2169" s="151">
        <v>40518</v>
      </c>
      <c r="E2169">
        <v>36</v>
      </c>
      <c r="F2169">
        <v>28</v>
      </c>
    </row>
    <row r="2170" spans="1:6" x14ac:dyDescent="0.25">
      <c r="A2170" t="s">
        <v>632</v>
      </c>
      <c r="B2170" t="s">
        <v>633</v>
      </c>
      <c r="C2170" s="151">
        <v>40519</v>
      </c>
      <c r="E2170">
        <v>34</v>
      </c>
      <c r="F2170">
        <v>25</v>
      </c>
    </row>
    <row r="2171" spans="1:6" x14ac:dyDescent="0.25">
      <c r="A2171" t="s">
        <v>632</v>
      </c>
      <c r="B2171" t="s">
        <v>633</v>
      </c>
      <c r="C2171" s="151">
        <v>40520</v>
      </c>
      <c r="E2171">
        <v>34</v>
      </c>
      <c r="F2171">
        <v>20</v>
      </c>
    </row>
    <row r="2172" spans="1:6" x14ac:dyDescent="0.25">
      <c r="A2172" t="s">
        <v>632</v>
      </c>
      <c r="B2172" t="s">
        <v>633</v>
      </c>
      <c r="C2172" s="151">
        <v>40521</v>
      </c>
      <c r="E2172">
        <v>35</v>
      </c>
      <c r="F2172">
        <v>17</v>
      </c>
    </row>
    <row r="2173" spans="1:6" x14ac:dyDescent="0.25">
      <c r="A2173" t="s">
        <v>632</v>
      </c>
      <c r="B2173" t="s">
        <v>633</v>
      </c>
      <c r="C2173" s="151">
        <v>40522</v>
      </c>
      <c r="E2173">
        <v>37</v>
      </c>
      <c r="F2173">
        <v>18</v>
      </c>
    </row>
    <row r="2174" spans="1:6" x14ac:dyDescent="0.25">
      <c r="A2174" t="s">
        <v>632</v>
      </c>
      <c r="B2174" t="s">
        <v>633</v>
      </c>
      <c r="C2174" s="151">
        <v>40523</v>
      </c>
      <c r="E2174">
        <v>44</v>
      </c>
      <c r="F2174">
        <v>22</v>
      </c>
    </row>
    <row r="2175" spans="1:6" x14ac:dyDescent="0.25">
      <c r="A2175" t="s">
        <v>632</v>
      </c>
      <c r="B2175" t="s">
        <v>633</v>
      </c>
      <c r="C2175" s="151">
        <v>40524</v>
      </c>
      <c r="E2175">
        <v>40</v>
      </c>
      <c r="F2175">
        <v>35</v>
      </c>
    </row>
    <row r="2176" spans="1:6" x14ac:dyDescent="0.25">
      <c r="A2176" t="s">
        <v>632</v>
      </c>
      <c r="B2176" t="s">
        <v>633</v>
      </c>
      <c r="C2176" s="151">
        <v>40525</v>
      </c>
      <c r="E2176">
        <v>37</v>
      </c>
      <c r="F2176">
        <v>21</v>
      </c>
    </row>
    <row r="2177" spans="1:6" x14ac:dyDescent="0.25">
      <c r="A2177" t="s">
        <v>632</v>
      </c>
      <c r="B2177" t="s">
        <v>633</v>
      </c>
      <c r="C2177" s="151">
        <v>40526</v>
      </c>
      <c r="E2177">
        <v>25</v>
      </c>
      <c r="F2177">
        <v>19</v>
      </c>
    </row>
    <row r="2178" spans="1:6" x14ac:dyDescent="0.25">
      <c r="A2178" t="s">
        <v>632</v>
      </c>
      <c r="B2178" t="s">
        <v>633</v>
      </c>
      <c r="C2178" s="151">
        <v>40527</v>
      </c>
      <c r="E2178">
        <v>31</v>
      </c>
      <c r="F2178">
        <v>19</v>
      </c>
    </row>
    <row r="2179" spans="1:6" x14ac:dyDescent="0.25">
      <c r="A2179" t="s">
        <v>632</v>
      </c>
      <c r="B2179" t="s">
        <v>633</v>
      </c>
      <c r="C2179" s="151">
        <v>40528</v>
      </c>
      <c r="E2179">
        <v>24</v>
      </c>
      <c r="F2179">
        <v>12</v>
      </c>
    </row>
    <row r="2180" spans="1:6" x14ac:dyDescent="0.25">
      <c r="A2180" t="s">
        <v>632</v>
      </c>
      <c r="B2180" t="s">
        <v>633</v>
      </c>
      <c r="C2180" s="151">
        <v>40529</v>
      </c>
      <c r="E2180">
        <v>37</v>
      </c>
      <c r="F2180">
        <v>11</v>
      </c>
    </row>
    <row r="2181" spans="1:6" x14ac:dyDescent="0.25">
      <c r="A2181" t="s">
        <v>632</v>
      </c>
      <c r="B2181" t="s">
        <v>633</v>
      </c>
      <c r="C2181" s="151">
        <v>40530</v>
      </c>
      <c r="E2181">
        <v>36</v>
      </c>
      <c r="F2181">
        <v>18</v>
      </c>
    </row>
    <row r="2182" spans="1:6" x14ac:dyDescent="0.25">
      <c r="A2182" t="s">
        <v>632</v>
      </c>
      <c r="B2182" t="s">
        <v>633</v>
      </c>
      <c r="C2182" s="151">
        <v>40531</v>
      </c>
      <c r="E2182">
        <v>34</v>
      </c>
      <c r="F2182">
        <v>23</v>
      </c>
    </row>
    <row r="2183" spans="1:6" x14ac:dyDescent="0.25">
      <c r="A2183" t="s">
        <v>632</v>
      </c>
      <c r="B2183" t="s">
        <v>633</v>
      </c>
      <c r="C2183" s="151">
        <v>40532</v>
      </c>
      <c r="E2183">
        <v>36</v>
      </c>
      <c r="F2183">
        <v>16</v>
      </c>
    </row>
    <row r="2184" spans="1:6" x14ac:dyDescent="0.25">
      <c r="A2184" t="s">
        <v>632</v>
      </c>
      <c r="B2184" t="s">
        <v>633</v>
      </c>
      <c r="C2184" s="151">
        <v>40533</v>
      </c>
      <c r="E2184">
        <v>38</v>
      </c>
      <c r="F2184">
        <v>24</v>
      </c>
    </row>
    <row r="2185" spans="1:6" x14ac:dyDescent="0.25">
      <c r="A2185" t="s">
        <v>632</v>
      </c>
      <c r="B2185" t="s">
        <v>633</v>
      </c>
      <c r="C2185" s="151">
        <v>40534</v>
      </c>
      <c r="E2185">
        <v>43</v>
      </c>
      <c r="F2185">
        <v>32</v>
      </c>
    </row>
    <row r="2186" spans="1:6" x14ac:dyDescent="0.25">
      <c r="A2186" t="s">
        <v>632</v>
      </c>
      <c r="B2186" t="s">
        <v>633</v>
      </c>
      <c r="C2186" s="151">
        <v>40535</v>
      </c>
      <c r="E2186">
        <v>41</v>
      </c>
      <c r="F2186">
        <v>30</v>
      </c>
    </row>
    <row r="2187" spans="1:6" x14ac:dyDescent="0.25">
      <c r="A2187" t="s">
        <v>632</v>
      </c>
      <c r="B2187" t="s">
        <v>633</v>
      </c>
      <c r="C2187" s="151">
        <v>40536</v>
      </c>
      <c r="E2187">
        <v>38</v>
      </c>
      <c r="F2187">
        <v>28</v>
      </c>
    </row>
    <row r="2188" spans="1:6" x14ac:dyDescent="0.25">
      <c r="A2188" t="s">
        <v>632</v>
      </c>
      <c r="B2188" t="s">
        <v>633</v>
      </c>
      <c r="C2188" s="151">
        <v>40537</v>
      </c>
      <c r="E2188">
        <v>34</v>
      </c>
      <c r="F2188">
        <v>29</v>
      </c>
    </row>
    <row r="2189" spans="1:6" x14ac:dyDescent="0.25">
      <c r="A2189" t="s">
        <v>632</v>
      </c>
      <c r="B2189" t="s">
        <v>633</v>
      </c>
      <c r="C2189" s="151">
        <v>40538</v>
      </c>
      <c r="E2189">
        <v>30</v>
      </c>
      <c r="F2189">
        <v>26</v>
      </c>
    </row>
    <row r="2190" spans="1:6" x14ac:dyDescent="0.25">
      <c r="A2190" t="s">
        <v>632</v>
      </c>
      <c r="B2190" t="s">
        <v>633</v>
      </c>
      <c r="C2190" s="151">
        <v>40539</v>
      </c>
      <c r="E2190">
        <v>34</v>
      </c>
      <c r="F2190">
        <v>26</v>
      </c>
    </row>
    <row r="2191" spans="1:6" x14ac:dyDescent="0.25">
      <c r="A2191" t="s">
        <v>632</v>
      </c>
      <c r="B2191" t="s">
        <v>633</v>
      </c>
      <c r="C2191" s="151">
        <v>40540</v>
      </c>
      <c r="E2191">
        <v>44</v>
      </c>
      <c r="F2191">
        <v>23</v>
      </c>
    </row>
    <row r="2192" spans="1:6" x14ac:dyDescent="0.25">
      <c r="A2192" t="s">
        <v>632</v>
      </c>
      <c r="B2192" t="s">
        <v>633</v>
      </c>
      <c r="C2192" s="151">
        <v>40541</v>
      </c>
      <c r="E2192">
        <v>46</v>
      </c>
      <c r="F2192">
        <v>24</v>
      </c>
    </row>
    <row r="2193" spans="1:6" x14ac:dyDescent="0.25">
      <c r="A2193" t="s">
        <v>632</v>
      </c>
      <c r="B2193" t="s">
        <v>633</v>
      </c>
      <c r="C2193" s="151">
        <v>40542</v>
      </c>
      <c r="E2193">
        <v>45</v>
      </c>
      <c r="F2193">
        <v>20</v>
      </c>
    </row>
    <row r="2194" spans="1:6" x14ac:dyDescent="0.25">
      <c r="A2194" t="s">
        <v>632</v>
      </c>
      <c r="B2194" t="s">
        <v>633</v>
      </c>
      <c r="C2194" s="151">
        <v>40543</v>
      </c>
      <c r="E2194">
        <v>52</v>
      </c>
      <c r="F2194">
        <v>25</v>
      </c>
    </row>
    <row r="2195" spans="1:6" x14ac:dyDescent="0.25">
      <c r="A2195" t="s">
        <v>632</v>
      </c>
      <c r="B2195" t="s">
        <v>633</v>
      </c>
      <c r="C2195" s="151">
        <v>40544</v>
      </c>
      <c r="E2195">
        <v>57</v>
      </c>
      <c r="F2195">
        <v>29</v>
      </c>
    </row>
    <row r="2196" spans="1:6" x14ac:dyDescent="0.25">
      <c r="A2196" t="s">
        <v>632</v>
      </c>
      <c r="B2196" t="s">
        <v>633</v>
      </c>
      <c r="C2196" s="151">
        <v>40545</v>
      </c>
      <c r="E2196">
        <v>58</v>
      </c>
      <c r="F2196">
        <v>31</v>
      </c>
    </row>
    <row r="2197" spans="1:6" x14ac:dyDescent="0.25">
      <c r="A2197" t="s">
        <v>632</v>
      </c>
      <c r="B2197" t="s">
        <v>633</v>
      </c>
      <c r="C2197" s="151">
        <v>40546</v>
      </c>
      <c r="E2197">
        <v>39</v>
      </c>
      <c r="F2197">
        <v>25</v>
      </c>
    </row>
    <row r="2198" spans="1:6" x14ac:dyDescent="0.25">
      <c r="A2198" t="s">
        <v>632</v>
      </c>
      <c r="B2198" t="s">
        <v>633</v>
      </c>
      <c r="C2198" s="151">
        <v>40547</v>
      </c>
      <c r="E2198">
        <v>46</v>
      </c>
      <c r="F2198">
        <v>17</v>
      </c>
    </row>
    <row r="2199" spans="1:6" x14ac:dyDescent="0.25">
      <c r="A2199" t="s">
        <v>632</v>
      </c>
      <c r="B2199" t="s">
        <v>633</v>
      </c>
      <c r="C2199" s="151">
        <v>40548</v>
      </c>
      <c r="E2199">
        <v>40</v>
      </c>
      <c r="F2199">
        <v>22</v>
      </c>
    </row>
    <row r="2200" spans="1:6" x14ac:dyDescent="0.25">
      <c r="A2200" t="s">
        <v>632</v>
      </c>
      <c r="B2200" t="s">
        <v>633</v>
      </c>
      <c r="C2200" s="151">
        <v>40549</v>
      </c>
      <c r="E2200">
        <v>39</v>
      </c>
      <c r="F2200">
        <v>21</v>
      </c>
    </row>
    <row r="2201" spans="1:6" x14ac:dyDescent="0.25">
      <c r="A2201" t="s">
        <v>632</v>
      </c>
      <c r="B2201" t="s">
        <v>633</v>
      </c>
      <c r="C2201" s="151">
        <v>40550</v>
      </c>
      <c r="E2201">
        <v>34</v>
      </c>
      <c r="F2201">
        <v>27</v>
      </c>
    </row>
    <row r="2202" spans="1:6" x14ac:dyDescent="0.25">
      <c r="A2202" t="s">
        <v>632</v>
      </c>
      <c r="B2202" t="s">
        <v>633</v>
      </c>
      <c r="C2202" s="151">
        <v>40551</v>
      </c>
      <c r="E2202">
        <v>32</v>
      </c>
      <c r="F2202">
        <v>21</v>
      </c>
    </row>
    <row r="2203" spans="1:6" x14ac:dyDescent="0.25">
      <c r="A2203" t="s">
        <v>632</v>
      </c>
      <c r="B2203" t="s">
        <v>633</v>
      </c>
      <c r="C2203" s="151">
        <v>40552</v>
      </c>
      <c r="E2203">
        <v>32</v>
      </c>
      <c r="F2203">
        <v>20</v>
      </c>
    </row>
    <row r="2204" spans="1:6" x14ac:dyDescent="0.25">
      <c r="A2204" t="s">
        <v>632</v>
      </c>
      <c r="B2204" t="s">
        <v>633</v>
      </c>
      <c r="C2204" s="151">
        <v>40553</v>
      </c>
      <c r="E2204">
        <v>34</v>
      </c>
      <c r="F2204">
        <v>19</v>
      </c>
    </row>
    <row r="2205" spans="1:6" x14ac:dyDescent="0.25">
      <c r="A2205" t="s">
        <v>632</v>
      </c>
      <c r="B2205" t="s">
        <v>633</v>
      </c>
      <c r="C2205" s="151">
        <v>40554</v>
      </c>
      <c r="E2205">
        <v>32</v>
      </c>
      <c r="F2205">
        <v>20</v>
      </c>
    </row>
    <row r="2206" spans="1:6" x14ac:dyDescent="0.25">
      <c r="A2206" t="s">
        <v>632</v>
      </c>
      <c r="B2206" t="s">
        <v>633</v>
      </c>
      <c r="C2206" s="151">
        <v>40555</v>
      </c>
      <c r="E2206">
        <v>32</v>
      </c>
      <c r="F2206">
        <v>22</v>
      </c>
    </row>
    <row r="2207" spans="1:6" x14ac:dyDescent="0.25">
      <c r="A2207" t="s">
        <v>632</v>
      </c>
      <c r="B2207" t="s">
        <v>633</v>
      </c>
      <c r="C2207" s="151">
        <v>40556</v>
      </c>
      <c r="E2207">
        <v>34</v>
      </c>
      <c r="F2207">
        <v>23</v>
      </c>
    </row>
    <row r="2208" spans="1:6" x14ac:dyDescent="0.25">
      <c r="A2208" t="s">
        <v>632</v>
      </c>
      <c r="B2208" t="s">
        <v>633</v>
      </c>
      <c r="C2208" s="151">
        <v>40557</v>
      </c>
      <c r="E2208">
        <v>36</v>
      </c>
      <c r="F2208">
        <v>16</v>
      </c>
    </row>
    <row r="2209" spans="1:6" x14ac:dyDescent="0.25">
      <c r="A2209" t="s">
        <v>632</v>
      </c>
      <c r="B2209" t="s">
        <v>633</v>
      </c>
      <c r="C2209" s="151">
        <v>40558</v>
      </c>
      <c r="E2209">
        <v>44</v>
      </c>
      <c r="F2209">
        <v>22</v>
      </c>
    </row>
    <row r="2210" spans="1:6" x14ac:dyDescent="0.25">
      <c r="A2210" t="s">
        <v>632</v>
      </c>
      <c r="B2210" t="s">
        <v>633</v>
      </c>
      <c r="C2210" s="151">
        <v>40559</v>
      </c>
      <c r="E2210">
        <v>39</v>
      </c>
      <c r="F2210">
        <v>27</v>
      </c>
    </row>
    <row r="2211" spans="1:6" x14ac:dyDescent="0.25">
      <c r="A2211" t="s">
        <v>632</v>
      </c>
      <c r="B2211" t="s">
        <v>633</v>
      </c>
      <c r="C2211" s="151">
        <v>40560</v>
      </c>
      <c r="E2211">
        <v>32</v>
      </c>
      <c r="F2211">
        <v>27</v>
      </c>
    </row>
    <row r="2212" spans="1:6" x14ac:dyDescent="0.25">
      <c r="A2212" t="s">
        <v>632</v>
      </c>
      <c r="B2212" t="s">
        <v>633</v>
      </c>
      <c r="C2212" s="151">
        <v>40561</v>
      </c>
      <c r="E2212">
        <v>34</v>
      </c>
      <c r="F2212">
        <v>26</v>
      </c>
    </row>
    <row r="2213" spans="1:6" x14ac:dyDescent="0.25">
      <c r="A2213" t="s">
        <v>632</v>
      </c>
      <c r="B2213" t="s">
        <v>633</v>
      </c>
      <c r="C2213" s="151">
        <v>40562</v>
      </c>
      <c r="E2213">
        <v>51</v>
      </c>
      <c r="F2213">
        <v>33</v>
      </c>
    </row>
    <row r="2214" spans="1:6" x14ac:dyDescent="0.25">
      <c r="A2214" t="s">
        <v>632</v>
      </c>
      <c r="B2214" t="s">
        <v>633</v>
      </c>
      <c r="C2214" s="151">
        <v>40563</v>
      </c>
      <c r="E2214">
        <v>41</v>
      </c>
      <c r="F2214">
        <v>29</v>
      </c>
    </row>
    <row r="2215" spans="1:6" x14ac:dyDescent="0.25">
      <c r="A2215" t="s">
        <v>632</v>
      </c>
      <c r="B2215" t="s">
        <v>633</v>
      </c>
      <c r="C2215" s="151">
        <v>40564</v>
      </c>
      <c r="E2215">
        <v>36</v>
      </c>
      <c r="F2215">
        <v>18</v>
      </c>
    </row>
    <row r="2216" spans="1:6" x14ac:dyDescent="0.25">
      <c r="A2216" t="s">
        <v>632</v>
      </c>
      <c r="B2216" t="s">
        <v>633</v>
      </c>
      <c r="C2216" s="151">
        <v>40565</v>
      </c>
      <c r="E2216">
        <v>25</v>
      </c>
      <c r="F2216">
        <v>9</v>
      </c>
    </row>
    <row r="2217" spans="1:6" x14ac:dyDescent="0.25">
      <c r="A2217" t="s">
        <v>632</v>
      </c>
      <c r="B2217" t="s">
        <v>633</v>
      </c>
      <c r="C2217" s="151">
        <v>40566</v>
      </c>
      <c r="E2217">
        <v>29</v>
      </c>
      <c r="F2217">
        <v>9</v>
      </c>
    </row>
    <row r="2218" spans="1:6" x14ac:dyDescent="0.25">
      <c r="A2218" t="s">
        <v>632</v>
      </c>
      <c r="B2218" t="s">
        <v>633</v>
      </c>
      <c r="C2218" s="151">
        <v>40567</v>
      </c>
      <c r="E2218">
        <v>31</v>
      </c>
      <c r="F2218">
        <v>6</v>
      </c>
    </row>
    <row r="2219" spans="1:6" x14ac:dyDescent="0.25">
      <c r="A2219" t="s">
        <v>632</v>
      </c>
      <c r="B2219" t="s">
        <v>633</v>
      </c>
      <c r="C2219" s="151">
        <v>40568</v>
      </c>
      <c r="E2219">
        <v>45</v>
      </c>
      <c r="F2219">
        <v>28</v>
      </c>
    </row>
    <row r="2220" spans="1:6" x14ac:dyDescent="0.25">
      <c r="A2220" t="s">
        <v>632</v>
      </c>
      <c r="B2220" t="s">
        <v>633</v>
      </c>
      <c r="C2220" s="151">
        <v>40569</v>
      </c>
      <c r="E2220">
        <v>35</v>
      </c>
      <c r="F2220">
        <v>32</v>
      </c>
    </row>
    <row r="2221" spans="1:6" x14ac:dyDescent="0.25">
      <c r="A2221" t="s">
        <v>632</v>
      </c>
      <c r="B2221" t="s">
        <v>633</v>
      </c>
      <c r="C2221" s="151">
        <v>40570</v>
      </c>
      <c r="E2221">
        <v>35</v>
      </c>
      <c r="F2221">
        <v>25</v>
      </c>
    </row>
    <row r="2222" spans="1:6" x14ac:dyDescent="0.25">
      <c r="A2222" t="s">
        <v>632</v>
      </c>
      <c r="B2222" t="s">
        <v>633</v>
      </c>
      <c r="C2222" s="151">
        <v>40571</v>
      </c>
      <c r="E2222">
        <v>36</v>
      </c>
      <c r="F2222">
        <v>26</v>
      </c>
    </row>
    <row r="2223" spans="1:6" x14ac:dyDescent="0.25">
      <c r="A2223" t="s">
        <v>632</v>
      </c>
      <c r="B2223" t="s">
        <v>633</v>
      </c>
      <c r="C2223" s="151">
        <v>40572</v>
      </c>
      <c r="E2223">
        <v>36</v>
      </c>
      <c r="F2223">
        <v>16</v>
      </c>
    </row>
    <row r="2224" spans="1:6" x14ac:dyDescent="0.25">
      <c r="A2224" t="s">
        <v>632</v>
      </c>
      <c r="B2224" t="s">
        <v>633</v>
      </c>
      <c r="C2224" s="151">
        <v>40573</v>
      </c>
      <c r="E2224">
        <v>44</v>
      </c>
      <c r="F2224">
        <v>15</v>
      </c>
    </row>
    <row r="2225" spans="1:6" x14ac:dyDescent="0.25">
      <c r="A2225" t="s">
        <v>632</v>
      </c>
      <c r="B2225" t="s">
        <v>633</v>
      </c>
      <c r="C2225" s="151">
        <v>40574</v>
      </c>
      <c r="E2225">
        <v>35</v>
      </c>
      <c r="F2225">
        <v>24</v>
      </c>
    </row>
    <row r="2226" spans="1:6" x14ac:dyDescent="0.25">
      <c r="A2226" t="s">
        <v>632</v>
      </c>
      <c r="B2226" t="s">
        <v>633</v>
      </c>
      <c r="C2226" s="151">
        <v>40575</v>
      </c>
      <c r="E2226">
        <v>36</v>
      </c>
      <c r="F2226">
        <v>26</v>
      </c>
    </row>
    <row r="2227" spans="1:6" x14ac:dyDescent="0.25">
      <c r="A2227" t="s">
        <v>632</v>
      </c>
      <c r="B2227" t="s">
        <v>633</v>
      </c>
      <c r="C2227" s="151">
        <v>40576</v>
      </c>
      <c r="E2227">
        <v>48</v>
      </c>
      <c r="F2227">
        <v>30</v>
      </c>
    </row>
    <row r="2228" spans="1:6" x14ac:dyDescent="0.25">
      <c r="A2228" t="s">
        <v>632</v>
      </c>
      <c r="B2228" t="s">
        <v>633</v>
      </c>
      <c r="C2228" s="151">
        <v>40577</v>
      </c>
      <c r="E2228">
        <v>33</v>
      </c>
      <c r="F2228">
        <v>23</v>
      </c>
    </row>
    <row r="2229" spans="1:6" x14ac:dyDescent="0.25">
      <c r="A2229" t="s">
        <v>632</v>
      </c>
      <c r="B2229" t="s">
        <v>633</v>
      </c>
      <c r="C2229" s="151">
        <v>40578</v>
      </c>
      <c r="E2229">
        <v>39</v>
      </c>
      <c r="F2229">
        <v>20</v>
      </c>
    </row>
    <row r="2230" spans="1:6" x14ac:dyDescent="0.25">
      <c r="A2230" t="s">
        <v>632</v>
      </c>
      <c r="B2230" t="s">
        <v>633</v>
      </c>
      <c r="C2230" s="151">
        <v>40579</v>
      </c>
      <c r="E2230">
        <v>39</v>
      </c>
      <c r="F2230">
        <v>33</v>
      </c>
    </row>
    <row r="2231" spans="1:6" x14ac:dyDescent="0.25">
      <c r="A2231" t="s">
        <v>632</v>
      </c>
      <c r="B2231" t="s">
        <v>633</v>
      </c>
      <c r="C2231" s="151">
        <v>40580</v>
      </c>
      <c r="E2231">
        <v>45</v>
      </c>
      <c r="F2231">
        <v>29</v>
      </c>
    </row>
    <row r="2232" spans="1:6" x14ac:dyDescent="0.25">
      <c r="A2232" t="s">
        <v>632</v>
      </c>
      <c r="B2232" t="s">
        <v>633</v>
      </c>
      <c r="C2232" s="151">
        <v>40581</v>
      </c>
      <c r="E2232">
        <v>46</v>
      </c>
      <c r="F2232">
        <v>24</v>
      </c>
    </row>
    <row r="2233" spans="1:6" x14ac:dyDescent="0.25">
      <c r="A2233" t="s">
        <v>632</v>
      </c>
      <c r="B2233" t="s">
        <v>633</v>
      </c>
      <c r="C2233" s="151">
        <v>40582</v>
      </c>
      <c r="E2233">
        <v>38</v>
      </c>
      <c r="F2233">
        <v>22</v>
      </c>
    </row>
    <row r="2234" spans="1:6" x14ac:dyDescent="0.25">
      <c r="A2234" t="s">
        <v>632</v>
      </c>
      <c r="B2234" t="s">
        <v>633</v>
      </c>
      <c r="C2234" s="151">
        <v>40583</v>
      </c>
      <c r="E2234">
        <v>33</v>
      </c>
      <c r="F2234">
        <v>16</v>
      </c>
    </row>
    <row r="2235" spans="1:6" x14ac:dyDescent="0.25">
      <c r="A2235" t="s">
        <v>632</v>
      </c>
      <c r="B2235" t="s">
        <v>633</v>
      </c>
      <c r="C2235" s="151">
        <v>40584</v>
      </c>
      <c r="E2235">
        <v>33</v>
      </c>
      <c r="F2235">
        <v>15</v>
      </c>
    </row>
    <row r="2236" spans="1:6" x14ac:dyDescent="0.25">
      <c r="A2236" t="s">
        <v>632</v>
      </c>
      <c r="B2236" t="s">
        <v>633</v>
      </c>
      <c r="C2236" s="151">
        <v>40585</v>
      </c>
      <c r="E2236">
        <v>44</v>
      </c>
      <c r="F2236">
        <v>11</v>
      </c>
    </row>
    <row r="2237" spans="1:6" x14ac:dyDescent="0.25">
      <c r="A2237" t="s">
        <v>632</v>
      </c>
      <c r="B2237" t="s">
        <v>633</v>
      </c>
      <c r="C2237" s="151">
        <v>40586</v>
      </c>
      <c r="E2237">
        <v>44</v>
      </c>
      <c r="F2237">
        <v>16</v>
      </c>
    </row>
    <row r="2238" spans="1:6" x14ac:dyDescent="0.25">
      <c r="A2238" t="s">
        <v>632</v>
      </c>
      <c r="B2238" t="s">
        <v>633</v>
      </c>
      <c r="C2238" s="151">
        <v>40587</v>
      </c>
      <c r="E2238">
        <v>53</v>
      </c>
      <c r="F2238">
        <v>26</v>
      </c>
    </row>
    <row r="2239" spans="1:6" x14ac:dyDescent="0.25">
      <c r="A2239" t="s">
        <v>632</v>
      </c>
      <c r="B2239" t="s">
        <v>633</v>
      </c>
      <c r="C2239" s="151">
        <v>40588</v>
      </c>
      <c r="E2239">
        <v>66</v>
      </c>
      <c r="F2239">
        <v>40</v>
      </c>
    </row>
    <row r="2240" spans="1:6" x14ac:dyDescent="0.25">
      <c r="A2240" t="s">
        <v>632</v>
      </c>
      <c r="B2240" t="s">
        <v>633</v>
      </c>
      <c r="C2240" s="151">
        <v>40589</v>
      </c>
      <c r="E2240">
        <v>46</v>
      </c>
      <c r="F2240">
        <v>26</v>
      </c>
    </row>
    <row r="2241" spans="1:6" x14ac:dyDescent="0.25">
      <c r="A2241" t="s">
        <v>632</v>
      </c>
      <c r="B2241" t="s">
        <v>633</v>
      </c>
      <c r="C2241" s="151">
        <v>40590</v>
      </c>
      <c r="E2241">
        <v>59</v>
      </c>
      <c r="F2241">
        <v>25</v>
      </c>
    </row>
    <row r="2242" spans="1:6" x14ac:dyDescent="0.25">
      <c r="A2242" t="s">
        <v>632</v>
      </c>
      <c r="B2242" t="s">
        <v>633</v>
      </c>
      <c r="C2242" s="151">
        <v>40591</v>
      </c>
      <c r="E2242">
        <v>72</v>
      </c>
      <c r="F2242">
        <v>39</v>
      </c>
    </row>
    <row r="2243" spans="1:6" x14ac:dyDescent="0.25">
      <c r="A2243" t="s">
        <v>632</v>
      </c>
      <c r="B2243" t="s">
        <v>633</v>
      </c>
      <c r="C2243" s="151">
        <v>40592</v>
      </c>
      <c r="E2243">
        <v>75</v>
      </c>
      <c r="F2243">
        <v>53</v>
      </c>
    </row>
    <row r="2244" spans="1:6" x14ac:dyDescent="0.25">
      <c r="A2244" t="s">
        <v>632</v>
      </c>
      <c r="B2244" t="s">
        <v>633</v>
      </c>
      <c r="C2244" s="151">
        <v>40593</v>
      </c>
      <c r="E2244">
        <v>55</v>
      </c>
      <c r="F2244">
        <v>36</v>
      </c>
    </row>
    <row r="2245" spans="1:6" x14ac:dyDescent="0.25">
      <c r="A2245" t="s">
        <v>632</v>
      </c>
      <c r="B2245" t="s">
        <v>633</v>
      </c>
      <c r="C2245" s="151">
        <v>40594</v>
      </c>
      <c r="E2245">
        <v>48</v>
      </c>
      <c r="F2245">
        <v>30</v>
      </c>
    </row>
    <row r="2246" spans="1:6" x14ac:dyDescent="0.25">
      <c r="A2246" t="s">
        <v>632</v>
      </c>
      <c r="B2246" t="s">
        <v>633</v>
      </c>
      <c r="C2246" s="151">
        <v>40595</v>
      </c>
      <c r="E2246">
        <v>44</v>
      </c>
      <c r="F2246">
        <v>28</v>
      </c>
    </row>
    <row r="2247" spans="1:6" x14ac:dyDescent="0.25">
      <c r="A2247" t="s">
        <v>632</v>
      </c>
      <c r="B2247" t="s">
        <v>633</v>
      </c>
      <c r="C2247" s="151">
        <v>40596</v>
      </c>
      <c r="E2247">
        <v>32</v>
      </c>
      <c r="F2247">
        <v>22</v>
      </c>
    </row>
    <row r="2248" spans="1:6" x14ac:dyDescent="0.25">
      <c r="A2248" t="s">
        <v>632</v>
      </c>
      <c r="B2248" t="s">
        <v>633</v>
      </c>
      <c r="C2248" s="151">
        <v>40597</v>
      </c>
      <c r="E2248">
        <v>44</v>
      </c>
      <c r="F2248">
        <v>24</v>
      </c>
    </row>
    <row r="2249" spans="1:6" x14ac:dyDescent="0.25">
      <c r="A2249" t="s">
        <v>632</v>
      </c>
      <c r="B2249" t="s">
        <v>633</v>
      </c>
      <c r="C2249" s="151">
        <v>40598</v>
      </c>
      <c r="E2249">
        <v>50</v>
      </c>
      <c r="F2249">
        <v>22</v>
      </c>
    </row>
    <row r="2250" spans="1:6" x14ac:dyDescent="0.25">
      <c r="A2250" t="s">
        <v>632</v>
      </c>
      <c r="B2250" t="s">
        <v>633</v>
      </c>
      <c r="C2250" s="151">
        <v>40599</v>
      </c>
      <c r="E2250">
        <v>64</v>
      </c>
      <c r="F2250">
        <v>34</v>
      </c>
    </row>
    <row r="2251" spans="1:6" x14ac:dyDescent="0.25">
      <c r="A2251" t="s">
        <v>632</v>
      </c>
      <c r="B2251" t="s">
        <v>633</v>
      </c>
      <c r="C2251" s="151">
        <v>40600</v>
      </c>
      <c r="E2251">
        <v>49</v>
      </c>
      <c r="F2251">
        <v>30</v>
      </c>
    </row>
    <row r="2252" spans="1:6" x14ac:dyDescent="0.25">
      <c r="A2252" t="s">
        <v>632</v>
      </c>
      <c r="B2252" t="s">
        <v>633</v>
      </c>
      <c r="C2252" s="151">
        <v>40601</v>
      </c>
      <c r="E2252">
        <v>62</v>
      </c>
      <c r="F2252">
        <v>30</v>
      </c>
    </row>
    <row r="2253" spans="1:6" x14ac:dyDescent="0.25">
      <c r="A2253" t="s">
        <v>632</v>
      </c>
      <c r="B2253" t="s">
        <v>633</v>
      </c>
      <c r="C2253" s="151">
        <v>40602</v>
      </c>
      <c r="E2253">
        <v>67</v>
      </c>
      <c r="F2253">
        <v>39</v>
      </c>
    </row>
    <row r="2254" spans="1:6" x14ac:dyDescent="0.25">
      <c r="A2254" t="s">
        <v>632</v>
      </c>
      <c r="B2254" t="s">
        <v>633</v>
      </c>
      <c r="C2254" s="151">
        <v>40603</v>
      </c>
      <c r="E2254">
        <v>47</v>
      </c>
      <c r="F2254">
        <v>30</v>
      </c>
    </row>
    <row r="2255" spans="1:6" x14ac:dyDescent="0.25">
      <c r="A2255" t="s">
        <v>632</v>
      </c>
      <c r="B2255" t="s">
        <v>633</v>
      </c>
      <c r="C2255" s="151">
        <v>40604</v>
      </c>
      <c r="E2255">
        <v>62</v>
      </c>
      <c r="F2255">
        <v>30</v>
      </c>
    </row>
    <row r="2256" spans="1:6" x14ac:dyDescent="0.25">
      <c r="A2256" t="s">
        <v>632</v>
      </c>
      <c r="B2256" t="s">
        <v>633</v>
      </c>
      <c r="C2256" s="151">
        <v>40605</v>
      </c>
      <c r="E2256">
        <v>39</v>
      </c>
      <c r="F2256">
        <v>25</v>
      </c>
    </row>
    <row r="2257" spans="1:6" x14ac:dyDescent="0.25">
      <c r="A2257" t="s">
        <v>632</v>
      </c>
      <c r="B2257" t="s">
        <v>633</v>
      </c>
      <c r="C2257" s="151">
        <v>40606</v>
      </c>
      <c r="E2257">
        <v>49</v>
      </c>
      <c r="F2257">
        <v>27</v>
      </c>
    </row>
    <row r="2258" spans="1:6" x14ac:dyDescent="0.25">
      <c r="A2258" t="s">
        <v>632</v>
      </c>
      <c r="B2258" t="s">
        <v>633</v>
      </c>
      <c r="C2258" s="151">
        <v>40607</v>
      </c>
      <c r="E2258">
        <v>63</v>
      </c>
      <c r="F2258">
        <v>39</v>
      </c>
    </row>
    <row r="2259" spans="1:6" x14ac:dyDescent="0.25">
      <c r="A2259" t="s">
        <v>632</v>
      </c>
      <c r="B2259" t="s">
        <v>633</v>
      </c>
      <c r="C2259" s="151">
        <v>40608</v>
      </c>
      <c r="E2259">
        <v>59</v>
      </c>
      <c r="F2259">
        <v>34</v>
      </c>
    </row>
    <row r="2260" spans="1:6" x14ac:dyDescent="0.25">
      <c r="A2260" t="s">
        <v>632</v>
      </c>
      <c r="B2260" t="s">
        <v>633</v>
      </c>
      <c r="C2260" s="151">
        <v>40609</v>
      </c>
      <c r="E2260">
        <v>48</v>
      </c>
      <c r="F2260">
        <v>32</v>
      </c>
    </row>
    <row r="2261" spans="1:6" x14ac:dyDescent="0.25">
      <c r="A2261" t="s">
        <v>632</v>
      </c>
      <c r="B2261" t="s">
        <v>633</v>
      </c>
      <c r="C2261" s="151">
        <v>40610</v>
      </c>
      <c r="E2261">
        <v>51</v>
      </c>
      <c r="F2261">
        <v>25</v>
      </c>
    </row>
    <row r="2262" spans="1:6" x14ac:dyDescent="0.25">
      <c r="A2262" t="s">
        <v>632</v>
      </c>
      <c r="B2262" t="s">
        <v>633</v>
      </c>
      <c r="C2262" s="151">
        <v>40611</v>
      </c>
      <c r="E2262">
        <v>49</v>
      </c>
      <c r="F2262">
        <v>36</v>
      </c>
    </row>
    <row r="2263" spans="1:6" x14ac:dyDescent="0.25">
      <c r="A2263" t="s">
        <v>632</v>
      </c>
      <c r="B2263" t="s">
        <v>633</v>
      </c>
      <c r="C2263" s="151">
        <v>40612</v>
      </c>
      <c r="E2263">
        <v>59</v>
      </c>
      <c r="F2263">
        <v>46</v>
      </c>
    </row>
    <row r="2264" spans="1:6" x14ac:dyDescent="0.25">
      <c r="A2264" t="s">
        <v>632</v>
      </c>
      <c r="B2264" t="s">
        <v>633</v>
      </c>
      <c r="C2264" s="151">
        <v>40613</v>
      </c>
      <c r="E2264">
        <v>48</v>
      </c>
      <c r="F2264">
        <v>37</v>
      </c>
    </row>
    <row r="2265" spans="1:6" x14ac:dyDescent="0.25">
      <c r="A2265" t="s">
        <v>632</v>
      </c>
      <c r="B2265" t="s">
        <v>633</v>
      </c>
      <c r="C2265" s="151">
        <v>40614</v>
      </c>
      <c r="E2265">
        <v>61</v>
      </c>
      <c r="F2265">
        <v>32</v>
      </c>
    </row>
    <row r="2266" spans="1:6" x14ac:dyDescent="0.25">
      <c r="A2266" t="s">
        <v>632</v>
      </c>
      <c r="B2266" t="s">
        <v>633</v>
      </c>
      <c r="C2266" s="151">
        <v>40615</v>
      </c>
      <c r="E2266">
        <v>58</v>
      </c>
      <c r="F2266">
        <v>33</v>
      </c>
    </row>
    <row r="2267" spans="1:6" x14ac:dyDescent="0.25">
      <c r="A2267" t="s">
        <v>632</v>
      </c>
      <c r="B2267" t="s">
        <v>633</v>
      </c>
      <c r="C2267" s="151">
        <v>40616</v>
      </c>
      <c r="E2267">
        <v>52</v>
      </c>
      <c r="F2267">
        <v>28</v>
      </c>
    </row>
    <row r="2268" spans="1:6" x14ac:dyDescent="0.25">
      <c r="A2268" t="s">
        <v>632</v>
      </c>
      <c r="B2268" t="s">
        <v>633</v>
      </c>
      <c r="C2268" s="151">
        <v>40617</v>
      </c>
      <c r="E2268">
        <v>50</v>
      </c>
      <c r="F2268">
        <v>29</v>
      </c>
    </row>
    <row r="2269" spans="1:6" x14ac:dyDescent="0.25">
      <c r="A2269" t="s">
        <v>632</v>
      </c>
      <c r="B2269" t="s">
        <v>633</v>
      </c>
      <c r="C2269" s="151">
        <v>40618</v>
      </c>
      <c r="E2269">
        <v>58</v>
      </c>
      <c r="F2269">
        <v>42</v>
      </c>
    </row>
    <row r="2270" spans="1:6" x14ac:dyDescent="0.25">
      <c r="A2270" t="s">
        <v>632</v>
      </c>
      <c r="B2270" t="s">
        <v>633</v>
      </c>
      <c r="C2270" s="151">
        <v>40619</v>
      </c>
      <c r="E2270">
        <v>65</v>
      </c>
      <c r="F2270">
        <v>39</v>
      </c>
    </row>
    <row r="2271" spans="1:6" x14ac:dyDescent="0.25">
      <c r="A2271" t="s">
        <v>632</v>
      </c>
      <c r="B2271" t="s">
        <v>633</v>
      </c>
      <c r="C2271" s="151">
        <v>40620</v>
      </c>
      <c r="E2271">
        <v>79</v>
      </c>
      <c r="F2271">
        <v>50</v>
      </c>
    </row>
    <row r="2272" spans="1:6" x14ac:dyDescent="0.25">
      <c r="A2272" t="s">
        <v>632</v>
      </c>
      <c r="B2272" t="s">
        <v>633</v>
      </c>
      <c r="C2272" s="151">
        <v>40621</v>
      </c>
      <c r="E2272">
        <v>66</v>
      </c>
      <c r="F2272">
        <v>46</v>
      </c>
    </row>
    <row r="2273" spans="1:6" x14ac:dyDescent="0.25">
      <c r="A2273" t="s">
        <v>632</v>
      </c>
      <c r="B2273" t="s">
        <v>633</v>
      </c>
      <c r="C2273" s="151">
        <v>40622</v>
      </c>
      <c r="E2273">
        <v>53</v>
      </c>
      <c r="F2273">
        <v>36</v>
      </c>
    </row>
    <row r="2274" spans="1:6" x14ac:dyDescent="0.25">
      <c r="A2274" t="s">
        <v>632</v>
      </c>
      <c r="B2274" t="s">
        <v>633</v>
      </c>
      <c r="C2274" s="151">
        <v>40623</v>
      </c>
      <c r="E2274">
        <v>73</v>
      </c>
      <c r="F2274">
        <v>41</v>
      </c>
    </row>
    <row r="2275" spans="1:6" x14ac:dyDescent="0.25">
      <c r="A2275" t="s">
        <v>632</v>
      </c>
      <c r="B2275" t="s">
        <v>633</v>
      </c>
      <c r="C2275" s="151">
        <v>40624</v>
      </c>
      <c r="E2275">
        <v>62</v>
      </c>
      <c r="F2275">
        <v>47</v>
      </c>
    </row>
    <row r="2276" spans="1:6" x14ac:dyDescent="0.25">
      <c r="A2276" t="s">
        <v>632</v>
      </c>
      <c r="B2276" t="s">
        <v>633</v>
      </c>
      <c r="C2276" s="151">
        <v>40625</v>
      </c>
      <c r="E2276">
        <v>54</v>
      </c>
      <c r="F2276">
        <v>45</v>
      </c>
    </row>
    <row r="2277" spans="1:6" x14ac:dyDescent="0.25">
      <c r="A2277" t="s">
        <v>632</v>
      </c>
      <c r="B2277" t="s">
        <v>633</v>
      </c>
      <c r="C2277" s="151">
        <v>40626</v>
      </c>
      <c r="E2277">
        <v>45</v>
      </c>
      <c r="F2277">
        <v>33</v>
      </c>
    </row>
    <row r="2278" spans="1:6" x14ac:dyDescent="0.25">
      <c r="A2278" t="s">
        <v>632</v>
      </c>
      <c r="B2278" t="s">
        <v>633</v>
      </c>
      <c r="C2278" s="151">
        <v>40627</v>
      </c>
      <c r="E2278">
        <v>48</v>
      </c>
      <c r="F2278">
        <v>27</v>
      </c>
    </row>
    <row r="2279" spans="1:6" x14ac:dyDescent="0.25">
      <c r="A2279" t="s">
        <v>632</v>
      </c>
      <c r="B2279" t="s">
        <v>633</v>
      </c>
      <c r="C2279" s="151">
        <v>40628</v>
      </c>
      <c r="E2279">
        <v>45</v>
      </c>
      <c r="F2279">
        <v>28</v>
      </c>
    </row>
    <row r="2280" spans="1:6" x14ac:dyDescent="0.25">
      <c r="A2280" t="s">
        <v>632</v>
      </c>
      <c r="B2280" t="s">
        <v>633</v>
      </c>
      <c r="C2280" s="151">
        <v>40629</v>
      </c>
      <c r="E2280">
        <v>44</v>
      </c>
      <c r="F2280">
        <v>27</v>
      </c>
    </row>
    <row r="2281" spans="1:6" x14ac:dyDescent="0.25">
      <c r="A2281" t="s">
        <v>632</v>
      </c>
      <c r="B2281" t="s">
        <v>633</v>
      </c>
      <c r="C2281" s="151">
        <v>40630</v>
      </c>
      <c r="E2281">
        <v>47</v>
      </c>
      <c r="F2281">
        <v>26</v>
      </c>
    </row>
    <row r="2282" spans="1:6" x14ac:dyDescent="0.25">
      <c r="A2282" t="s">
        <v>632</v>
      </c>
      <c r="B2282" t="s">
        <v>633</v>
      </c>
      <c r="C2282" s="151">
        <v>40631</v>
      </c>
      <c r="E2282">
        <v>50</v>
      </c>
      <c r="F2282">
        <v>26</v>
      </c>
    </row>
    <row r="2283" spans="1:6" x14ac:dyDescent="0.25">
      <c r="A2283" t="s">
        <v>632</v>
      </c>
      <c r="B2283" t="s">
        <v>633</v>
      </c>
      <c r="C2283" s="151">
        <v>40632</v>
      </c>
      <c r="E2283">
        <v>47</v>
      </c>
      <c r="F2283">
        <v>35</v>
      </c>
    </row>
    <row r="2284" spans="1:6" x14ac:dyDescent="0.25">
      <c r="A2284" t="s">
        <v>632</v>
      </c>
      <c r="B2284" t="s">
        <v>633</v>
      </c>
      <c r="C2284" s="151">
        <v>40633</v>
      </c>
      <c r="E2284">
        <v>42</v>
      </c>
      <c r="F2284">
        <v>36</v>
      </c>
    </row>
    <row r="2285" spans="1:6" x14ac:dyDescent="0.25">
      <c r="A2285" t="s">
        <v>632</v>
      </c>
      <c r="B2285" t="s">
        <v>633</v>
      </c>
      <c r="C2285" s="151">
        <v>40634</v>
      </c>
      <c r="E2285">
        <v>50</v>
      </c>
      <c r="F2285">
        <v>32</v>
      </c>
    </row>
    <row r="2286" spans="1:6" x14ac:dyDescent="0.25">
      <c r="A2286" t="s">
        <v>632</v>
      </c>
      <c r="B2286" t="s">
        <v>633</v>
      </c>
      <c r="C2286" s="151">
        <v>40635</v>
      </c>
      <c r="E2286">
        <v>51</v>
      </c>
      <c r="F2286">
        <v>31</v>
      </c>
    </row>
    <row r="2287" spans="1:6" x14ac:dyDescent="0.25">
      <c r="A2287" t="s">
        <v>632</v>
      </c>
      <c r="B2287" t="s">
        <v>633</v>
      </c>
      <c r="C2287" s="151">
        <v>40636</v>
      </c>
      <c r="E2287">
        <v>59</v>
      </c>
      <c r="F2287">
        <v>32</v>
      </c>
    </row>
    <row r="2288" spans="1:6" x14ac:dyDescent="0.25">
      <c r="A2288" t="s">
        <v>632</v>
      </c>
      <c r="B2288" t="s">
        <v>633</v>
      </c>
      <c r="C2288" s="151">
        <v>40637</v>
      </c>
      <c r="E2288">
        <v>85</v>
      </c>
      <c r="F2288">
        <v>48</v>
      </c>
    </row>
    <row r="2289" spans="1:6" x14ac:dyDescent="0.25">
      <c r="A2289" t="s">
        <v>632</v>
      </c>
      <c r="B2289" t="s">
        <v>633</v>
      </c>
      <c r="C2289" s="151">
        <v>40638</v>
      </c>
      <c r="E2289">
        <v>71</v>
      </c>
      <c r="F2289">
        <v>36</v>
      </c>
    </row>
    <row r="2290" spans="1:6" x14ac:dyDescent="0.25">
      <c r="A2290" t="s">
        <v>632</v>
      </c>
      <c r="B2290" t="s">
        <v>633</v>
      </c>
      <c r="C2290" s="151">
        <v>40639</v>
      </c>
      <c r="E2290">
        <v>64</v>
      </c>
      <c r="F2290">
        <v>30</v>
      </c>
    </row>
    <row r="2291" spans="1:6" x14ac:dyDescent="0.25">
      <c r="A2291" t="s">
        <v>632</v>
      </c>
      <c r="B2291" t="s">
        <v>633</v>
      </c>
      <c r="C2291" s="151">
        <v>40640</v>
      </c>
      <c r="E2291">
        <v>70</v>
      </c>
      <c r="F2291">
        <v>43</v>
      </c>
    </row>
    <row r="2292" spans="1:6" x14ac:dyDescent="0.25">
      <c r="A2292" t="s">
        <v>632</v>
      </c>
      <c r="B2292" t="s">
        <v>633</v>
      </c>
      <c r="C2292" s="151">
        <v>40641</v>
      </c>
      <c r="E2292">
        <v>51</v>
      </c>
      <c r="F2292">
        <v>42</v>
      </c>
    </row>
    <row r="2293" spans="1:6" x14ac:dyDescent="0.25">
      <c r="A2293" t="s">
        <v>632</v>
      </c>
      <c r="B2293" t="s">
        <v>633</v>
      </c>
      <c r="C2293" s="151">
        <v>40642</v>
      </c>
      <c r="E2293">
        <v>50</v>
      </c>
      <c r="F2293">
        <v>42</v>
      </c>
    </row>
    <row r="2294" spans="1:6" x14ac:dyDescent="0.25">
      <c r="A2294" t="s">
        <v>632</v>
      </c>
      <c r="B2294" t="s">
        <v>633</v>
      </c>
      <c r="C2294" s="151">
        <v>40643</v>
      </c>
      <c r="E2294">
        <v>66</v>
      </c>
      <c r="F2294">
        <v>46</v>
      </c>
    </row>
    <row r="2295" spans="1:6" x14ac:dyDescent="0.25">
      <c r="A2295" t="s">
        <v>632</v>
      </c>
      <c r="B2295" t="s">
        <v>633</v>
      </c>
      <c r="C2295" s="151">
        <v>40644</v>
      </c>
      <c r="E2295">
        <v>85</v>
      </c>
      <c r="F2295">
        <v>59</v>
      </c>
    </row>
    <row r="2296" spans="1:6" x14ac:dyDescent="0.25">
      <c r="A2296" t="s">
        <v>632</v>
      </c>
      <c r="B2296" t="s">
        <v>633</v>
      </c>
      <c r="C2296" s="151">
        <v>40645</v>
      </c>
      <c r="E2296">
        <v>70</v>
      </c>
      <c r="F2296">
        <v>52</v>
      </c>
    </row>
    <row r="2297" spans="1:6" x14ac:dyDescent="0.25">
      <c r="A2297" t="s">
        <v>632</v>
      </c>
      <c r="B2297" t="s">
        <v>633</v>
      </c>
      <c r="C2297" s="151">
        <v>40646</v>
      </c>
      <c r="E2297">
        <v>57</v>
      </c>
      <c r="F2297">
        <v>46</v>
      </c>
    </row>
    <row r="2298" spans="1:6" x14ac:dyDescent="0.25">
      <c r="A2298" t="s">
        <v>632</v>
      </c>
      <c r="B2298" t="s">
        <v>633</v>
      </c>
      <c r="C2298" s="151">
        <v>40647</v>
      </c>
      <c r="E2298">
        <v>70</v>
      </c>
      <c r="F2298">
        <v>38</v>
      </c>
    </row>
    <row r="2299" spans="1:6" x14ac:dyDescent="0.25">
      <c r="A2299" t="s">
        <v>632</v>
      </c>
      <c r="B2299" t="s">
        <v>633</v>
      </c>
      <c r="C2299" s="151">
        <v>40648</v>
      </c>
      <c r="E2299">
        <v>67</v>
      </c>
      <c r="F2299">
        <v>40</v>
      </c>
    </row>
    <row r="2300" spans="1:6" x14ac:dyDescent="0.25">
      <c r="A2300" t="s">
        <v>632</v>
      </c>
      <c r="B2300" t="s">
        <v>633</v>
      </c>
      <c r="C2300" s="151">
        <v>40649</v>
      </c>
      <c r="E2300">
        <v>63</v>
      </c>
      <c r="F2300">
        <v>48</v>
      </c>
    </row>
    <row r="2301" spans="1:6" x14ac:dyDescent="0.25">
      <c r="A2301" t="s">
        <v>632</v>
      </c>
      <c r="B2301" t="s">
        <v>633</v>
      </c>
      <c r="C2301" s="151">
        <v>40650</v>
      </c>
      <c r="E2301">
        <v>69</v>
      </c>
      <c r="F2301">
        <v>45</v>
      </c>
    </row>
    <row r="2302" spans="1:6" x14ac:dyDescent="0.25">
      <c r="A2302" t="s">
        <v>632</v>
      </c>
      <c r="B2302" t="s">
        <v>633</v>
      </c>
      <c r="C2302" s="151">
        <v>40651</v>
      </c>
      <c r="E2302">
        <v>76</v>
      </c>
      <c r="F2302">
        <v>42</v>
      </c>
    </row>
    <row r="2303" spans="1:6" x14ac:dyDescent="0.25">
      <c r="A2303" t="s">
        <v>632</v>
      </c>
      <c r="B2303" t="s">
        <v>633</v>
      </c>
      <c r="C2303" s="151">
        <v>40652</v>
      </c>
      <c r="E2303">
        <v>68</v>
      </c>
      <c r="F2303">
        <v>53</v>
      </c>
    </row>
    <row r="2304" spans="1:6" x14ac:dyDescent="0.25">
      <c r="A2304" t="s">
        <v>632</v>
      </c>
      <c r="B2304" t="s">
        <v>633</v>
      </c>
      <c r="C2304" s="151">
        <v>40653</v>
      </c>
      <c r="E2304">
        <v>86</v>
      </c>
      <c r="F2304">
        <v>48</v>
      </c>
    </row>
    <row r="2305" spans="1:6" x14ac:dyDescent="0.25">
      <c r="A2305" t="s">
        <v>632</v>
      </c>
      <c r="B2305" t="s">
        <v>633</v>
      </c>
      <c r="C2305" s="151">
        <v>40654</v>
      </c>
      <c r="E2305">
        <v>64</v>
      </c>
      <c r="F2305">
        <v>41</v>
      </c>
    </row>
    <row r="2306" spans="1:6" x14ac:dyDescent="0.25">
      <c r="A2306" t="s">
        <v>632</v>
      </c>
      <c r="B2306" t="s">
        <v>633</v>
      </c>
      <c r="C2306" s="151">
        <v>40655</v>
      </c>
      <c r="E2306">
        <v>49</v>
      </c>
      <c r="F2306">
        <v>43</v>
      </c>
    </row>
    <row r="2307" spans="1:6" x14ac:dyDescent="0.25">
      <c r="A2307" t="s">
        <v>632</v>
      </c>
      <c r="B2307" t="s">
        <v>633</v>
      </c>
      <c r="C2307" s="151">
        <v>40656</v>
      </c>
      <c r="E2307">
        <v>73</v>
      </c>
      <c r="F2307">
        <v>43</v>
      </c>
    </row>
    <row r="2308" spans="1:6" x14ac:dyDescent="0.25">
      <c r="A2308" t="s">
        <v>632</v>
      </c>
      <c r="B2308" t="s">
        <v>633</v>
      </c>
      <c r="C2308" s="151">
        <v>40657</v>
      </c>
      <c r="E2308">
        <v>85</v>
      </c>
      <c r="F2308">
        <v>56</v>
      </c>
    </row>
    <row r="2309" spans="1:6" x14ac:dyDescent="0.25">
      <c r="A2309" t="s">
        <v>632</v>
      </c>
      <c r="B2309" t="s">
        <v>633</v>
      </c>
      <c r="C2309" s="151">
        <v>40658</v>
      </c>
      <c r="E2309">
        <v>86</v>
      </c>
      <c r="F2309">
        <v>56</v>
      </c>
    </row>
    <row r="2310" spans="1:6" x14ac:dyDescent="0.25">
      <c r="A2310" t="s">
        <v>632</v>
      </c>
      <c r="B2310" t="s">
        <v>633</v>
      </c>
      <c r="C2310" s="151">
        <v>40659</v>
      </c>
      <c r="E2310">
        <v>84</v>
      </c>
      <c r="F2310">
        <v>67</v>
      </c>
    </row>
    <row r="2311" spans="1:6" x14ac:dyDescent="0.25">
      <c r="A2311" t="s">
        <v>632</v>
      </c>
      <c r="B2311" t="s">
        <v>633</v>
      </c>
      <c r="C2311" s="151">
        <v>40660</v>
      </c>
      <c r="E2311">
        <v>82</v>
      </c>
      <c r="F2311">
        <v>68</v>
      </c>
    </row>
    <row r="2312" spans="1:6" x14ac:dyDescent="0.25">
      <c r="A2312" t="s">
        <v>632</v>
      </c>
      <c r="B2312" t="s">
        <v>633</v>
      </c>
      <c r="C2312" s="151">
        <v>40661</v>
      </c>
      <c r="E2312">
        <v>78</v>
      </c>
      <c r="F2312">
        <v>53</v>
      </c>
    </row>
    <row r="2313" spans="1:6" x14ac:dyDescent="0.25">
      <c r="A2313" t="s">
        <v>632</v>
      </c>
      <c r="B2313" t="s">
        <v>633</v>
      </c>
      <c r="C2313" s="151">
        <v>40662</v>
      </c>
      <c r="E2313">
        <v>66</v>
      </c>
      <c r="F2313">
        <v>47</v>
      </c>
    </row>
    <row r="2314" spans="1:6" x14ac:dyDescent="0.25">
      <c r="A2314" t="s">
        <v>632</v>
      </c>
      <c r="B2314" t="s">
        <v>633</v>
      </c>
      <c r="C2314" s="151">
        <v>40663</v>
      </c>
      <c r="E2314">
        <v>66</v>
      </c>
      <c r="F2314">
        <v>49</v>
      </c>
    </row>
    <row r="2315" spans="1:6" x14ac:dyDescent="0.25">
      <c r="A2315" t="s">
        <v>632</v>
      </c>
      <c r="B2315" t="s">
        <v>633</v>
      </c>
      <c r="C2315" s="151">
        <v>40664</v>
      </c>
      <c r="E2315">
        <v>62</v>
      </c>
      <c r="F2315">
        <v>45</v>
      </c>
    </row>
    <row r="2316" spans="1:6" x14ac:dyDescent="0.25">
      <c r="A2316" t="s">
        <v>632</v>
      </c>
      <c r="B2316" t="s">
        <v>633</v>
      </c>
      <c r="C2316" s="151">
        <v>40665</v>
      </c>
      <c r="E2316">
        <v>79</v>
      </c>
      <c r="F2316">
        <v>52</v>
      </c>
    </row>
    <row r="2317" spans="1:6" x14ac:dyDescent="0.25">
      <c r="A2317" t="s">
        <v>632</v>
      </c>
      <c r="B2317" t="s">
        <v>633</v>
      </c>
      <c r="C2317" s="151">
        <v>40666</v>
      </c>
      <c r="E2317">
        <v>82</v>
      </c>
      <c r="F2317">
        <v>60</v>
      </c>
    </row>
    <row r="2318" spans="1:6" x14ac:dyDescent="0.25">
      <c r="A2318" t="s">
        <v>632</v>
      </c>
      <c r="B2318" t="s">
        <v>633</v>
      </c>
      <c r="C2318" s="151">
        <v>40667</v>
      </c>
      <c r="E2318">
        <v>60</v>
      </c>
      <c r="F2318">
        <v>45</v>
      </c>
    </row>
    <row r="2319" spans="1:6" x14ac:dyDescent="0.25">
      <c r="A2319" t="s">
        <v>632</v>
      </c>
      <c r="B2319" t="s">
        <v>633</v>
      </c>
      <c r="C2319" s="151">
        <v>40668</v>
      </c>
      <c r="E2319">
        <v>67</v>
      </c>
      <c r="F2319">
        <v>43</v>
      </c>
    </row>
    <row r="2320" spans="1:6" x14ac:dyDescent="0.25">
      <c r="A2320" t="s">
        <v>632</v>
      </c>
      <c r="B2320" t="s">
        <v>633</v>
      </c>
      <c r="C2320" s="151">
        <v>40669</v>
      </c>
      <c r="E2320">
        <v>71</v>
      </c>
      <c r="F2320">
        <v>40</v>
      </c>
    </row>
    <row r="2321" spans="1:6" x14ac:dyDescent="0.25">
      <c r="A2321" t="s">
        <v>632</v>
      </c>
      <c r="B2321" t="s">
        <v>633</v>
      </c>
      <c r="C2321" s="151">
        <v>40670</v>
      </c>
      <c r="E2321">
        <v>70</v>
      </c>
      <c r="F2321">
        <v>46</v>
      </c>
    </row>
    <row r="2322" spans="1:6" x14ac:dyDescent="0.25">
      <c r="A2322" t="s">
        <v>632</v>
      </c>
      <c r="B2322" t="s">
        <v>633</v>
      </c>
      <c r="C2322" s="151">
        <v>40671</v>
      </c>
      <c r="E2322">
        <v>74</v>
      </c>
      <c r="F2322">
        <v>50</v>
      </c>
    </row>
    <row r="2323" spans="1:6" x14ac:dyDescent="0.25">
      <c r="A2323" t="s">
        <v>632</v>
      </c>
      <c r="B2323" t="s">
        <v>633</v>
      </c>
      <c r="C2323" s="151">
        <v>40672</v>
      </c>
      <c r="E2323">
        <v>73</v>
      </c>
      <c r="F2323">
        <v>48</v>
      </c>
    </row>
    <row r="2324" spans="1:6" x14ac:dyDescent="0.25">
      <c r="A2324" t="s">
        <v>632</v>
      </c>
      <c r="B2324" t="s">
        <v>633</v>
      </c>
      <c r="C2324" s="151">
        <v>40673</v>
      </c>
      <c r="E2324">
        <v>75</v>
      </c>
      <c r="F2324">
        <v>43</v>
      </c>
    </row>
    <row r="2325" spans="1:6" x14ac:dyDescent="0.25">
      <c r="A2325" t="s">
        <v>632</v>
      </c>
      <c r="B2325" t="s">
        <v>633</v>
      </c>
      <c r="C2325" s="151">
        <v>40674</v>
      </c>
      <c r="E2325">
        <v>76</v>
      </c>
      <c r="F2325">
        <v>56</v>
      </c>
    </row>
    <row r="2326" spans="1:6" x14ac:dyDescent="0.25">
      <c r="A2326" t="s">
        <v>632</v>
      </c>
      <c r="B2326" t="s">
        <v>633</v>
      </c>
      <c r="C2326" s="151">
        <v>40675</v>
      </c>
      <c r="E2326">
        <v>75</v>
      </c>
      <c r="F2326">
        <v>52</v>
      </c>
    </row>
    <row r="2327" spans="1:6" x14ac:dyDescent="0.25">
      <c r="A2327" t="s">
        <v>632</v>
      </c>
      <c r="B2327" t="s">
        <v>633</v>
      </c>
      <c r="C2327" s="151">
        <v>40676</v>
      </c>
      <c r="E2327">
        <v>63</v>
      </c>
      <c r="F2327">
        <v>60</v>
      </c>
    </row>
    <row r="2328" spans="1:6" x14ac:dyDescent="0.25">
      <c r="A2328" t="s">
        <v>632</v>
      </c>
      <c r="B2328" t="s">
        <v>633</v>
      </c>
      <c r="C2328" s="151">
        <v>40677</v>
      </c>
      <c r="E2328">
        <v>65</v>
      </c>
      <c r="F2328">
        <v>58</v>
      </c>
    </row>
    <row r="2329" spans="1:6" x14ac:dyDescent="0.25">
      <c r="A2329" t="s">
        <v>632</v>
      </c>
      <c r="B2329" t="s">
        <v>633</v>
      </c>
      <c r="C2329" s="151">
        <v>40678</v>
      </c>
      <c r="E2329">
        <v>77</v>
      </c>
      <c r="F2329">
        <v>61</v>
      </c>
    </row>
    <row r="2330" spans="1:6" x14ac:dyDescent="0.25">
      <c r="A2330" t="s">
        <v>632</v>
      </c>
      <c r="B2330" t="s">
        <v>633</v>
      </c>
      <c r="C2330" s="151">
        <v>40679</v>
      </c>
      <c r="E2330">
        <v>78</v>
      </c>
      <c r="F2330">
        <v>59</v>
      </c>
    </row>
    <row r="2331" spans="1:6" x14ac:dyDescent="0.25">
      <c r="A2331" t="s">
        <v>632</v>
      </c>
      <c r="B2331" t="s">
        <v>633</v>
      </c>
      <c r="C2331" s="151">
        <v>40680</v>
      </c>
      <c r="E2331">
        <v>71</v>
      </c>
      <c r="F2331">
        <v>62</v>
      </c>
    </row>
    <row r="2332" spans="1:6" x14ac:dyDescent="0.25">
      <c r="A2332" t="s">
        <v>632</v>
      </c>
      <c r="B2332" t="s">
        <v>633</v>
      </c>
      <c r="C2332" s="151">
        <v>40681</v>
      </c>
      <c r="E2332">
        <v>72</v>
      </c>
      <c r="F2332">
        <v>58</v>
      </c>
    </row>
    <row r="2333" spans="1:6" x14ac:dyDescent="0.25">
      <c r="A2333" t="s">
        <v>632</v>
      </c>
      <c r="B2333" t="s">
        <v>633</v>
      </c>
      <c r="C2333" s="151">
        <v>40682</v>
      </c>
      <c r="E2333">
        <v>72</v>
      </c>
      <c r="F2333">
        <v>54</v>
      </c>
    </row>
    <row r="2334" spans="1:6" x14ac:dyDescent="0.25">
      <c r="A2334" t="s">
        <v>632</v>
      </c>
      <c r="B2334" t="s">
        <v>633</v>
      </c>
      <c r="C2334" s="151">
        <v>40683</v>
      </c>
      <c r="E2334">
        <v>72</v>
      </c>
      <c r="F2334">
        <v>51</v>
      </c>
    </row>
    <row r="2335" spans="1:6" x14ac:dyDescent="0.25">
      <c r="A2335" t="s">
        <v>632</v>
      </c>
      <c r="B2335" t="s">
        <v>633</v>
      </c>
      <c r="C2335" s="151">
        <v>40684</v>
      </c>
      <c r="E2335">
        <v>81</v>
      </c>
      <c r="F2335">
        <v>51</v>
      </c>
    </row>
    <row r="2336" spans="1:6" x14ac:dyDescent="0.25">
      <c r="A2336" t="s">
        <v>632</v>
      </c>
      <c r="B2336" t="s">
        <v>633</v>
      </c>
      <c r="C2336" s="151">
        <v>40685</v>
      </c>
      <c r="E2336">
        <v>80</v>
      </c>
      <c r="F2336">
        <v>56</v>
      </c>
    </row>
    <row r="2337" spans="1:6" x14ac:dyDescent="0.25">
      <c r="A2337" t="s">
        <v>632</v>
      </c>
      <c r="B2337" t="s">
        <v>633</v>
      </c>
      <c r="C2337" s="151">
        <v>40686</v>
      </c>
      <c r="E2337">
        <v>82</v>
      </c>
      <c r="F2337">
        <v>64</v>
      </c>
    </row>
    <row r="2338" spans="1:6" x14ac:dyDescent="0.25">
      <c r="A2338" t="s">
        <v>632</v>
      </c>
      <c r="B2338" t="s">
        <v>633</v>
      </c>
      <c r="C2338" s="151">
        <v>40687</v>
      </c>
      <c r="E2338">
        <v>85</v>
      </c>
      <c r="F2338">
        <v>67</v>
      </c>
    </row>
    <row r="2339" spans="1:6" x14ac:dyDescent="0.25">
      <c r="A2339" t="s">
        <v>632</v>
      </c>
      <c r="B2339" t="s">
        <v>633</v>
      </c>
      <c r="C2339" s="151">
        <v>40688</v>
      </c>
      <c r="E2339">
        <v>84</v>
      </c>
      <c r="F2339">
        <v>60</v>
      </c>
    </row>
    <row r="2340" spans="1:6" x14ac:dyDescent="0.25">
      <c r="A2340" t="s">
        <v>632</v>
      </c>
      <c r="B2340" t="s">
        <v>633</v>
      </c>
      <c r="C2340" s="151">
        <v>40689</v>
      </c>
      <c r="E2340">
        <v>90</v>
      </c>
      <c r="F2340">
        <v>66</v>
      </c>
    </row>
    <row r="2341" spans="1:6" x14ac:dyDescent="0.25">
      <c r="A2341" t="s">
        <v>632</v>
      </c>
      <c r="B2341" t="s">
        <v>633</v>
      </c>
      <c r="C2341" s="151">
        <v>40690</v>
      </c>
      <c r="E2341">
        <v>83</v>
      </c>
      <c r="F2341">
        <v>65</v>
      </c>
    </row>
    <row r="2342" spans="1:6" x14ac:dyDescent="0.25">
      <c r="A2342" t="s">
        <v>632</v>
      </c>
      <c r="B2342" t="s">
        <v>633</v>
      </c>
      <c r="C2342" s="151">
        <v>40691</v>
      </c>
      <c r="E2342">
        <v>81</v>
      </c>
      <c r="F2342">
        <v>63</v>
      </c>
    </row>
    <row r="2343" spans="1:6" x14ac:dyDescent="0.25">
      <c r="A2343" t="s">
        <v>632</v>
      </c>
      <c r="B2343" t="s">
        <v>633</v>
      </c>
      <c r="C2343" s="151">
        <v>40692</v>
      </c>
      <c r="E2343">
        <v>85</v>
      </c>
      <c r="F2343">
        <v>67</v>
      </c>
    </row>
    <row r="2344" spans="1:6" x14ac:dyDescent="0.25">
      <c r="A2344" t="s">
        <v>632</v>
      </c>
      <c r="B2344" t="s">
        <v>633</v>
      </c>
      <c r="C2344" s="151">
        <v>40693</v>
      </c>
      <c r="E2344">
        <v>93</v>
      </c>
      <c r="F2344">
        <v>70</v>
      </c>
    </row>
    <row r="2345" spans="1:6" x14ac:dyDescent="0.25">
      <c r="A2345" t="s">
        <v>632</v>
      </c>
      <c r="B2345" t="s">
        <v>633</v>
      </c>
      <c r="C2345" s="151">
        <v>40694</v>
      </c>
      <c r="E2345">
        <v>94</v>
      </c>
      <c r="F2345">
        <v>68</v>
      </c>
    </row>
    <row r="2346" spans="1:6" x14ac:dyDescent="0.25">
      <c r="A2346" t="s">
        <v>632</v>
      </c>
      <c r="B2346" t="s">
        <v>633</v>
      </c>
      <c r="C2346" s="151">
        <v>40695</v>
      </c>
      <c r="E2346">
        <v>95</v>
      </c>
      <c r="F2346">
        <v>72</v>
      </c>
    </row>
    <row r="2347" spans="1:6" x14ac:dyDescent="0.25">
      <c r="A2347" t="s">
        <v>632</v>
      </c>
      <c r="B2347" t="s">
        <v>633</v>
      </c>
      <c r="C2347" s="151">
        <v>40696</v>
      </c>
      <c r="E2347">
        <v>86</v>
      </c>
      <c r="F2347">
        <v>67</v>
      </c>
    </row>
    <row r="2348" spans="1:6" x14ac:dyDescent="0.25">
      <c r="A2348" t="s">
        <v>632</v>
      </c>
      <c r="B2348" t="s">
        <v>633</v>
      </c>
      <c r="C2348" s="151">
        <v>40697</v>
      </c>
      <c r="E2348">
        <v>78</v>
      </c>
      <c r="F2348">
        <v>53</v>
      </c>
    </row>
    <row r="2349" spans="1:6" x14ac:dyDescent="0.25">
      <c r="A2349" t="s">
        <v>632</v>
      </c>
      <c r="B2349" t="s">
        <v>633</v>
      </c>
      <c r="C2349" s="151">
        <v>40698</v>
      </c>
      <c r="E2349">
        <v>82</v>
      </c>
      <c r="F2349">
        <v>48</v>
      </c>
    </row>
    <row r="2350" spans="1:6" x14ac:dyDescent="0.25">
      <c r="A2350" t="s">
        <v>632</v>
      </c>
      <c r="B2350" t="s">
        <v>633</v>
      </c>
      <c r="C2350" s="151">
        <v>40699</v>
      </c>
      <c r="E2350">
        <v>81</v>
      </c>
      <c r="F2350">
        <v>66</v>
      </c>
    </row>
    <row r="2351" spans="1:6" x14ac:dyDescent="0.25">
      <c r="A2351" t="s">
        <v>632</v>
      </c>
      <c r="B2351" t="s">
        <v>633</v>
      </c>
      <c r="C2351" s="151">
        <v>40700</v>
      </c>
      <c r="E2351">
        <v>86</v>
      </c>
      <c r="F2351">
        <v>62</v>
      </c>
    </row>
    <row r="2352" spans="1:6" x14ac:dyDescent="0.25">
      <c r="A2352" t="s">
        <v>632</v>
      </c>
      <c r="B2352" t="s">
        <v>633</v>
      </c>
      <c r="C2352" s="151">
        <v>40701</v>
      </c>
      <c r="E2352">
        <v>87</v>
      </c>
      <c r="F2352">
        <v>61</v>
      </c>
    </row>
    <row r="2353" spans="1:6" x14ac:dyDescent="0.25">
      <c r="A2353" t="s">
        <v>632</v>
      </c>
      <c r="B2353" t="s">
        <v>633</v>
      </c>
      <c r="C2353" s="151">
        <v>40702</v>
      </c>
      <c r="E2353">
        <v>96</v>
      </c>
      <c r="F2353">
        <v>64</v>
      </c>
    </row>
    <row r="2354" spans="1:6" x14ac:dyDescent="0.25">
      <c r="A2354" t="s">
        <v>632</v>
      </c>
      <c r="B2354" t="s">
        <v>633</v>
      </c>
      <c r="C2354" s="151">
        <v>40703</v>
      </c>
      <c r="E2354">
        <v>97</v>
      </c>
      <c r="F2354">
        <v>71</v>
      </c>
    </row>
    <row r="2355" spans="1:6" x14ac:dyDescent="0.25">
      <c r="A2355" t="s">
        <v>632</v>
      </c>
      <c r="B2355" t="s">
        <v>633</v>
      </c>
      <c r="C2355" s="151">
        <v>40704</v>
      </c>
      <c r="E2355">
        <v>93</v>
      </c>
      <c r="F2355">
        <v>70</v>
      </c>
    </row>
    <row r="2356" spans="1:6" x14ac:dyDescent="0.25">
      <c r="A2356" t="s">
        <v>632</v>
      </c>
      <c r="B2356" t="s">
        <v>633</v>
      </c>
      <c r="C2356" s="151">
        <v>40705</v>
      </c>
      <c r="E2356">
        <v>90</v>
      </c>
      <c r="F2356">
        <v>71</v>
      </c>
    </row>
    <row r="2357" spans="1:6" x14ac:dyDescent="0.25">
      <c r="A2357" t="s">
        <v>632</v>
      </c>
      <c r="B2357" t="s">
        <v>633</v>
      </c>
      <c r="C2357" s="151">
        <v>40706</v>
      </c>
      <c r="E2357">
        <v>90</v>
      </c>
      <c r="F2357">
        <v>69</v>
      </c>
    </row>
    <row r="2358" spans="1:6" x14ac:dyDescent="0.25">
      <c r="A2358" t="s">
        <v>632</v>
      </c>
      <c r="B2358" t="s">
        <v>633</v>
      </c>
      <c r="C2358" s="151">
        <v>40707</v>
      </c>
      <c r="E2358">
        <v>78</v>
      </c>
      <c r="F2358">
        <v>61</v>
      </c>
    </row>
    <row r="2359" spans="1:6" x14ac:dyDescent="0.25">
      <c r="A2359" t="s">
        <v>632</v>
      </c>
      <c r="B2359" t="s">
        <v>633</v>
      </c>
      <c r="C2359" s="151">
        <v>40708</v>
      </c>
      <c r="E2359">
        <v>76</v>
      </c>
      <c r="F2359">
        <v>53</v>
      </c>
    </row>
    <row r="2360" spans="1:6" x14ac:dyDescent="0.25">
      <c r="A2360" t="s">
        <v>632</v>
      </c>
      <c r="B2360" t="s">
        <v>633</v>
      </c>
      <c r="C2360" s="151">
        <v>40709</v>
      </c>
      <c r="E2360">
        <v>83</v>
      </c>
      <c r="F2360">
        <v>53</v>
      </c>
    </row>
    <row r="2361" spans="1:6" x14ac:dyDescent="0.25">
      <c r="A2361" t="s">
        <v>632</v>
      </c>
      <c r="B2361" t="s">
        <v>633</v>
      </c>
      <c r="C2361" s="151">
        <v>40710</v>
      </c>
      <c r="E2361">
        <v>80</v>
      </c>
      <c r="F2361">
        <v>58</v>
      </c>
    </row>
    <row r="2362" spans="1:6" x14ac:dyDescent="0.25">
      <c r="A2362" t="s">
        <v>632</v>
      </c>
      <c r="B2362" t="s">
        <v>633</v>
      </c>
      <c r="C2362" s="151">
        <v>40711</v>
      </c>
      <c r="E2362">
        <v>85</v>
      </c>
      <c r="F2362">
        <v>62</v>
      </c>
    </row>
    <row r="2363" spans="1:6" x14ac:dyDescent="0.25">
      <c r="A2363" t="s">
        <v>632</v>
      </c>
      <c r="B2363" t="s">
        <v>633</v>
      </c>
      <c r="C2363" s="151">
        <v>40712</v>
      </c>
      <c r="E2363">
        <v>86</v>
      </c>
      <c r="F2363">
        <v>64</v>
      </c>
    </row>
    <row r="2364" spans="1:6" x14ac:dyDescent="0.25">
      <c r="A2364" t="s">
        <v>632</v>
      </c>
      <c r="B2364" t="s">
        <v>633</v>
      </c>
      <c r="C2364" s="151">
        <v>40713</v>
      </c>
      <c r="E2364">
        <v>83</v>
      </c>
      <c r="F2364">
        <v>70</v>
      </c>
    </row>
    <row r="2365" spans="1:6" x14ac:dyDescent="0.25">
      <c r="A2365" t="s">
        <v>632</v>
      </c>
      <c r="B2365" t="s">
        <v>633</v>
      </c>
      <c r="C2365" s="151">
        <v>40714</v>
      </c>
      <c r="E2365">
        <v>78</v>
      </c>
      <c r="F2365">
        <v>67</v>
      </c>
    </row>
    <row r="2366" spans="1:6" x14ac:dyDescent="0.25">
      <c r="A2366" t="s">
        <v>632</v>
      </c>
      <c r="B2366" t="s">
        <v>633</v>
      </c>
      <c r="C2366" s="151">
        <v>40715</v>
      </c>
      <c r="E2366">
        <v>88</v>
      </c>
      <c r="F2366">
        <v>67</v>
      </c>
    </row>
    <row r="2367" spans="1:6" x14ac:dyDescent="0.25">
      <c r="A2367" t="s">
        <v>632</v>
      </c>
      <c r="B2367" t="s">
        <v>633</v>
      </c>
      <c r="C2367" s="151">
        <v>40716</v>
      </c>
      <c r="E2367">
        <v>89</v>
      </c>
      <c r="F2367">
        <v>71</v>
      </c>
    </row>
    <row r="2368" spans="1:6" x14ac:dyDescent="0.25">
      <c r="A2368" t="s">
        <v>632</v>
      </c>
      <c r="B2368" t="s">
        <v>633</v>
      </c>
      <c r="C2368" s="151">
        <v>40717</v>
      </c>
      <c r="E2368">
        <v>83</v>
      </c>
      <c r="F2368">
        <v>73</v>
      </c>
    </row>
    <row r="2369" spans="1:6" x14ac:dyDescent="0.25">
      <c r="A2369" t="s">
        <v>632</v>
      </c>
      <c r="B2369" t="s">
        <v>633</v>
      </c>
      <c r="C2369" s="151">
        <v>40718</v>
      </c>
      <c r="E2369">
        <v>87</v>
      </c>
      <c r="F2369">
        <v>68</v>
      </c>
    </row>
    <row r="2370" spans="1:6" x14ac:dyDescent="0.25">
      <c r="A2370" t="s">
        <v>632</v>
      </c>
      <c r="B2370" t="s">
        <v>633</v>
      </c>
      <c r="C2370" s="151">
        <v>40719</v>
      </c>
      <c r="E2370">
        <v>83</v>
      </c>
      <c r="F2370">
        <v>62</v>
      </c>
    </row>
    <row r="2371" spans="1:6" x14ac:dyDescent="0.25">
      <c r="A2371" t="s">
        <v>632</v>
      </c>
      <c r="B2371" t="s">
        <v>633</v>
      </c>
      <c r="C2371" s="151">
        <v>40720</v>
      </c>
      <c r="E2371">
        <v>85</v>
      </c>
      <c r="F2371">
        <v>56</v>
      </c>
    </row>
    <row r="2372" spans="1:6" x14ac:dyDescent="0.25">
      <c r="A2372" t="s">
        <v>632</v>
      </c>
      <c r="B2372" t="s">
        <v>633</v>
      </c>
      <c r="C2372" s="151">
        <v>40721</v>
      </c>
      <c r="E2372">
        <v>81</v>
      </c>
      <c r="F2372">
        <v>66</v>
      </c>
    </row>
    <row r="2373" spans="1:6" x14ac:dyDescent="0.25">
      <c r="A2373" t="s">
        <v>632</v>
      </c>
      <c r="B2373" t="s">
        <v>633</v>
      </c>
      <c r="C2373" s="151">
        <v>40722</v>
      </c>
      <c r="E2373">
        <v>93</v>
      </c>
      <c r="F2373">
        <v>68</v>
      </c>
    </row>
    <row r="2374" spans="1:6" x14ac:dyDescent="0.25">
      <c r="A2374" t="s">
        <v>632</v>
      </c>
      <c r="B2374" t="s">
        <v>633</v>
      </c>
      <c r="C2374" s="151">
        <v>40723</v>
      </c>
      <c r="E2374">
        <v>88</v>
      </c>
      <c r="F2374">
        <v>68</v>
      </c>
    </row>
    <row r="2375" spans="1:6" x14ac:dyDescent="0.25">
      <c r="A2375" t="s">
        <v>632</v>
      </c>
      <c r="B2375" t="s">
        <v>633</v>
      </c>
      <c r="C2375" s="151">
        <v>40724</v>
      </c>
      <c r="E2375">
        <v>86</v>
      </c>
      <c r="F2375">
        <v>59</v>
      </c>
    </row>
    <row r="2376" spans="1:6" x14ac:dyDescent="0.25">
      <c r="A2376" t="s">
        <v>632</v>
      </c>
      <c r="B2376" t="s">
        <v>633</v>
      </c>
      <c r="C2376" s="151">
        <v>40725</v>
      </c>
      <c r="E2376">
        <v>89</v>
      </c>
      <c r="F2376">
        <v>58</v>
      </c>
    </row>
    <row r="2377" spans="1:6" x14ac:dyDescent="0.25">
      <c r="A2377" t="s">
        <v>632</v>
      </c>
      <c r="B2377" t="s">
        <v>633</v>
      </c>
      <c r="C2377" s="151">
        <v>40726</v>
      </c>
      <c r="E2377">
        <v>93</v>
      </c>
      <c r="F2377">
        <v>56</v>
      </c>
    </row>
    <row r="2378" spans="1:6" x14ac:dyDescent="0.25">
      <c r="A2378" t="s">
        <v>632</v>
      </c>
      <c r="B2378" t="s">
        <v>633</v>
      </c>
      <c r="C2378" s="151">
        <v>40727</v>
      </c>
      <c r="E2378">
        <v>95</v>
      </c>
      <c r="F2378">
        <v>69</v>
      </c>
    </row>
    <row r="2379" spans="1:6" x14ac:dyDescent="0.25">
      <c r="A2379" t="s">
        <v>632</v>
      </c>
      <c r="B2379" t="s">
        <v>633</v>
      </c>
      <c r="C2379" s="151">
        <v>40728</v>
      </c>
      <c r="E2379">
        <v>90</v>
      </c>
      <c r="F2379">
        <v>68</v>
      </c>
    </row>
    <row r="2380" spans="1:6" x14ac:dyDescent="0.25">
      <c r="A2380" t="s">
        <v>632</v>
      </c>
      <c r="B2380" t="s">
        <v>633</v>
      </c>
      <c r="C2380" s="151">
        <v>40729</v>
      </c>
      <c r="E2380">
        <v>92</v>
      </c>
      <c r="F2380">
        <v>67</v>
      </c>
    </row>
    <row r="2381" spans="1:6" x14ac:dyDescent="0.25">
      <c r="A2381" t="s">
        <v>632</v>
      </c>
      <c r="B2381" t="s">
        <v>633</v>
      </c>
      <c r="C2381" s="151">
        <v>40730</v>
      </c>
      <c r="E2381">
        <v>88</v>
      </c>
      <c r="F2381">
        <v>69</v>
      </c>
    </row>
    <row r="2382" spans="1:6" x14ac:dyDescent="0.25">
      <c r="A2382" t="s">
        <v>632</v>
      </c>
      <c r="B2382" t="s">
        <v>633</v>
      </c>
      <c r="C2382" s="151">
        <v>40731</v>
      </c>
      <c r="E2382">
        <v>96</v>
      </c>
      <c r="F2382">
        <v>71</v>
      </c>
    </row>
    <row r="2383" spans="1:6" x14ac:dyDescent="0.25">
      <c r="A2383" t="s">
        <v>632</v>
      </c>
      <c r="B2383" t="s">
        <v>633</v>
      </c>
      <c r="C2383" s="151">
        <v>40732</v>
      </c>
      <c r="E2383">
        <v>87</v>
      </c>
      <c r="F2383">
        <v>68</v>
      </c>
    </row>
    <row r="2384" spans="1:6" x14ac:dyDescent="0.25">
      <c r="A2384" t="s">
        <v>632</v>
      </c>
      <c r="B2384" t="s">
        <v>633</v>
      </c>
      <c r="C2384" s="151">
        <v>40733</v>
      </c>
      <c r="E2384">
        <v>90</v>
      </c>
      <c r="F2384">
        <v>68</v>
      </c>
    </row>
    <row r="2385" spans="1:6" x14ac:dyDescent="0.25">
      <c r="A2385" t="s">
        <v>632</v>
      </c>
      <c r="B2385" t="s">
        <v>633</v>
      </c>
      <c r="C2385" s="151">
        <v>40734</v>
      </c>
      <c r="E2385">
        <v>90</v>
      </c>
      <c r="F2385">
        <v>63</v>
      </c>
    </row>
    <row r="2386" spans="1:6" x14ac:dyDescent="0.25">
      <c r="A2386" t="s">
        <v>632</v>
      </c>
      <c r="B2386" t="s">
        <v>633</v>
      </c>
      <c r="C2386" s="151">
        <v>40735</v>
      </c>
      <c r="E2386">
        <v>94</v>
      </c>
      <c r="F2386">
        <v>71</v>
      </c>
    </row>
    <row r="2387" spans="1:6" x14ac:dyDescent="0.25">
      <c r="A2387" t="s">
        <v>632</v>
      </c>
      <c r="B2387" t="s">
        <v>633</v>
      </c>
      <c r="C2387" s="151">
        <v>40736</v>
      </c>
      <c r="E2387">
        <v>96</v>
      </c>
      <c r="F2387">
        <v>71</v>
      </c>
    </row>
    <row r="2388" spans="1:6" x14ac:dyDescent="0.25">
      <c r="A2388" t="s">
        <v>632</v>
      </c>
      <c r="B2388" t="s">
        <v>633</v>
      </c>
      <c r="C2388" s="151">
        <v>40737</v>
      </c>
      <c r="E2388">
        <v>91</v>
      </c>
      <c r="F2388">
        <v>71</v>
      </c>
    </row>
    <row r="2389" spans="1:6" x14ac:dyDescent="0.25">
      <c r="A2389" t="s">
        <v>632</v>
      </c>
      <c r="B2389" t="s">
        <v>633</v>
      </c>
      <c r="C2389" s="151">
        <v>40738</v>
      </c>
      <c r="E2389">
        <v>84</v>
      </c>
      <c r="F2389">
        <v>60</v>
      </c>
    </row>
    <row r="2390" spans="1:6" x14ac:dyDescent="0.25">
      <c r="A2390" t="s">
        <v>632</v>
      </c>
      <c r="B2390" t="s">
        <v>633</v>
      </c>
      <c r="C2390" s="151">
        <v>40739</v>
      </c>
      <c r="E2390">
        <v>82</v>
      </c>
      <c r="F2390">
        <v>64</v>
      </c>
    </row>
    <row r="2391" spans="1:6" x14ac:dyDescent="0.25">
      <c r="A2391" t="s">
        <v>632</v>
      </c>
      <c r="B2391" t="s">
        <v>633</v>
      </c>
      <c r="C2391" s="151">
        <v>40740</v>
      </c>
      <c r="E2391">
        <v>86</v>
      </c>
      <c r="F2391">
        <v>59</v>
      </c>
    </row>
    <row r="2392" spans="1:6" x14ac:dyDescent="0.25">
      <c r="A2392" t="s">
        <v>632</v>
      </c>
      <c r="B2392" t="s">
        <v>633</v>
      </c>
      <c r="C2392" s="151">
        <v>40741</v>
      </c>
      <c r="E2392">
        <v>89</v>
      </c>
      <c r="F2392">
        <v>63</v>
      </c>
    </row>
    <row r="2393" spans="1:6" x14ac:dyDescent="0.25">
      <c r="A2393" t="s">
        <v>632</v>
      </c>
      <c r="B2393" t="s">
        <v>633</v>
      </c>
      <c r="C2393" s="151">
        <v>40742</v>
      </c>
      <c r="E2393">
        <v>93</v>
      </c>
      <c r="F2393">
        <v>68</v>
      </c>
    </row>
    <row r="2394" spans="1:6" x14ac:dyDescent="0.25">
      <c r="A2394" t="s">
        <v>632</v>
      </c>
      <c r="B2394" t="s">
        <v>633</v>
      </c>
      <c r="C2394" s="151">
        <v>40743</v>
      </c>
      <c r="E2394">
        <v>93</v>
      </c>
      <c r="F2394">
        <v>73</v>
      </c>
    </row>
    <row r="2395" spans="1:6" x14ac:dyDescent="0.25">
      <c r="A2395" t="s">
        <v>632</v>
      </c>
      <c r="B2395" t="s">
        <v>633</v>
      </c>
      <c r="C2395" s="151">
        <v>40744</v>
      </c>
      <c r="E2395">
        <v>94</v>
      </c>
      <c r="F2395">
        <v>75</v>
      </c>
    </row>
    <row r="2396" spans="1:6" x14ac:dyDescent="0.25">
      <c r="A2396" t="s">
        <v>632</v>
      </c>
      <c r="B2396" t="s">
        <v>633</v>
      </c>
      <c r="C2396" s="151">
        <v>40745</v>
      </c>
      <c r="E2396">
        <v>100</v>
      </c>
      <c r="F2396">
        <v>75</v>
      </c>
    </row>
    <row r="2397" spans="1:6" x14ac:dyDescent="0.25">
      <c r="A2397" t="s">
        <v>632</v>
      </c>
      <c r="B2397" t="s">
        <v>633</v>
      </c>
      <c r="C2397" s="151">
        <v>40746</v>
      </c>
      <c r="E2397">
        <v>105</v>
      </c>
      <c r="F2397">
        <v>76</v>
      </c>
    </row>
    <row r="2398" spans="1:6" x14ac:dyDescent="0.25">
      <c r="A2398" t="s">
        <v>632</v>
      </c>
      <c r="B2398" t="s">
        <v>633</v>
      </c>
      <c r="C2398" s="151">
        <v>40747</v>
      </c>
      <c r="E2398">
        <v>99</v>
      </c>
      <c r="F2398">
        <v>76</v>
      </c>
    </row>
    <row r="2399" spans="1:6" x14ac:dyDescent="0.25">
      <c r="A2399" t="s">
        <v>632</v>
      </c>
      <c r="B2399" t="s">
        <v>633</v>
      </c>
      <c r="C2399" s="151">
        <v>40748</v>
      </c>
      <c r="E2399">
        <v>94</v>
      </c>
      <c r="F2399">
        <v>77</v>
      </c>
    </row>
    <row r="2400" spans="1:6" x14ac:dyDescent="0.25">
      <c r="A2400" t="s">
        <v>632</v>
      </c>
      <c r="B2400" t="s">
        <v>633</v>
      </c>
      <c r="C2400" s="151">
        <v>40749</v>
      </c>
      <c r="E2400">
        <v>91</v>
      </c>
      <c r="F2400">
        <v>73</v>
      </c>
    </row>
    <row r="2401" spans="1:6" x14ac:dyDescent="0.25">
      <c r="A2401" t="s">
        <v>632</v>
      </c>
      <c r="B2401" t="s">
        <v>633</v>
      </c>
      <c r="C2401" s="151">
        <v>40750</v>
      </c>
      <c r="E2401">
        <v>95</v>
      </c>
      <c r="F2401">
        <v>73</v>
      </c>
    </row>
    <row r="2402" spans="1:6" x14ac:dyDescent="0.25">
      <c r="A2402" t="s">
        <v>632</v>
      </c>
      <c r="B2402" t="s">
        <v>633</v>
      </c>
      <c r="C2402" s="151">
        <v>40751</v>
      </c>
      <c r="E2402">
        <v>92</v>
      </c>
      <c r="F2402">
        <v>71</v>
      </c>
    </row>
    <row r="2403" spans="1:6" x14ac:dyDescent="0.25">
      <c r="A2403" t="s">
        <v>632</v>
      </c>
      <c r="B2403" t="s">
        <v>633</v>
      </c>
      <c r="C2403" s="151">
        <v>40752</v>
      </c>
      <c r="E2403">
        <v>93</v>
      </c>
      <c r="F2403">
        <v>68</v>
      </c>
    </row>
    <row r="2404" spans="1:6" x14ac:dyDescent="0.25">
      <c r="A2404" t="s">
        <v>632</v>
      </c>
      <c r="B2404" t="s">
        <v>633</v>
      </c>
      <c r="C2404" s="151">
        <v>40753</v>
      </c>
      <c r="E2404">
        <v>103</v>
      </c>
      <c r="F2404">
        <v>72</v>
      </c>
    </row>
    <row r="2405" spans="1:6" x14ac:dyDescent="0.25">
      <c r="A2405" t="s">
        <v>632</v>
      </c>
      <c r="B2405" t="s">
        <v>633</v>
      </c>
      <c r="C2405" s="151">
        <v>40754</v>
      </c>
      <c r="E2405">
        <v>96</v>
      </c>
      <c r="F2405">
        <v>76</v>
      </c>
    </row>
    <row r="2406" spans="1:6" x14ac:dyDescent="0.25">
      <c r="A2406" t="s">
        <v>632</v>
      </c>
      <c r="B2406" t="s">
        <v>633</v>
      </c>
      <c r="C2406" s="151">
        <v>40755</v>
      </c>
      <c r="E2406">
        <v>97</v>
      </c>
      <c r="F2406">
        <v>73</v>
      </c>
    </row>
    <row r="2407" spans="1:6" x14ac:dyDescent="0.25">
      <c r="A2407" t="s">
        <v>632</v>
      </c>
      <c r="B2407" t="s">
        <v>633</v>
      </c>
      <c r="C2407" s="151">
        <v>40756</v>
      </c>
      <c r="E2407">
        <v>99</v>
      </c>
      <c r="F2407">
        <v>68</v>
      </c>
    </row>
    <row r="2408" spans="1:6" x14ac:dyDescent="0.25">
      <c r="A2408" t="s">
        <v>632</v>
      </c>
      <c r="B2408" t="s">
        <v>633</v>
      </c>
      <c r="C2408" s="151">
        <v>40757</v>
      </c>
      <c r="E2408">
        <v>95</v>
      </c>
      <c r="F2408">
        <v>66</v>
      </c>
    </row>
    <row r="2409" spans="1:6" x14ac:dyDescent="0.25">
      <c r="A2409" t="s">
        <v>632</v>
      </c>
      <c r="B2409" t="s">
        <v>633</v>
      </c>
      <c r="C2409" s="151">
        <v>40758</v>
      </c>
      <c r="E2409">
        <v>84</v>
      </c>
      <c r="F2409">
        <v>72</v>
      </c>
    </row>
    <row r="2410" spans="1:6" x14ac:dyDescent="0.25">
      <c r="A2410" t="s">
        <v>632</v>
      </c>
      <c r="B2410" t="s">
        <v>633</v>
      </c>
      <c r="C2410" s="151">
        <v>40759</v>
      </c>
      <c r="E2410">
        <v>88</v>
      </c>
      <c r="F2410">
        <v>73</v>
      </c>
    </row>
    <row r="2411" spans="1:6" x14ac:dyDescent="0.25">
      <c r="A2411" t="s">
        <v>632</v>
      </c>
      <c r="B2411" t="s">
        <v>633</v>
      </c>
      <c r="C2411" s="151">
        <v>40760</v>
      </c>
      <c r="E2411">
        <v>86</v>
      </c>
      <c r="F2411">
        <v>66</v>
      </c>
    </row>
    <row r="2412" spans="1:6" x14ac:dyDescent="0.25">
      <c r="A2412" t="s">
        <v>632</v>
      </c>
      <c r="B2412" t="s">
        <v>633</v>
      </c>
      <c r="C2412" s="151">
        <v>40761</v>
      </c>
      <c r="E2412">
        <v>89</v>
      </c>
      <c r="F2412">
        <v>72</v>
      </c>
    </row>
    <row r="2413" spans="1:6" x14ac:dyDescent="0.25">
      <c r="A2413" t="s">
        <v>632</v>
      </c>
      <c r="B2413" t="s">
        <v>633</v>
      </c>
      <c r="C2413" s="151">
        <v>40762</v>
      </c>
      <c r="E2413">
        <v>93</v>
      </c>
      <c r="F2413">
        <v>74</v>
      </c>
    </row>
    <row r="2414" spans="1:6" x14ac:dyDescent="0.25">
      <c r="A2414" t="s">
        <v>632</v>
      </c>
      <c r="B2414" t="s">
        <v>633</v>
      </c>
      <c r="C2414" s="151">
        <v>40763</v>
      </c>
      <c r="E2414">
        <v>92</v>
      </c>
      <c r="F2414">
        <v>73</v>
      </c>
    </row>
    <row r="2415" spans="1:6" x14ac:dyDescent="0.25">
      <c r="A2415" t="s">
        <v>632</v>
      </c>
      <c r="B2415" t="s">
        <v>633</v>
      </c>
      <c r="C2415" s="151">
        <v>40764</v>
      </c>
      <c r="E2415">
        <v>93</v>
      </c>
      <c r="F2415">
        <v>69</v>
      </c>
    </row>
    <row r="2416" spans="1:6" x14ac:dyDescent="0.25">
      <c r="A2416" t="s">
        <v>632</v>
      </c>
      <c r="B2416" t="s">
        <v>633</v>
      </c>
      <c r="C2416" s="151">
        <v>40765</v>
      </c>
      <c r="E2416">
        <v>92</v>
      </c>
      <c r="F2416">
        <v>68</v>
      </c>
    </row>
    <row r="2417" spans="1:6" x14ac:dyDescent="0.25">
      <c r="A2417" t="s">
        <v>632</v>
      </c>
      <c r="B2417" t="s">
        <v>633</v>
      </c>
      <c r="C2417" s="151">
        <v>40766</v>
      </c>
      <c r="E2417">
        <v>87</v>
      </c>
      <c r="F2417">
        <v>66</v>
      </c>
    </row>
    <row r="2418" spans="1:6" x14ac:dyDescent="0.25">
      <c r="A2418" t="s">
        <v>632</v>
      </c>
      <c r="B2418" t="s">
        <v>633</v>
      </c>
      <c r="C2418" s="151">
        <v>40767</v>
      </c>
      <c r="E2418">
        <v>88</v>
      </c>
      <c r="F2418">
        <v>62</v>
      </c>
    </row>
    <row r="2419" spans="1:6" x14ac:dyDescent="0.25">
      <c r="A2419" t="s">
        <v>632</v>
      </c>
      <c r="B2419" t="s">
        <v>633</v>
      </c>
      <c r="C2419" s="151">
        <v>40768</v>
      </c>
      <c r="E2419">
        <v>84</v>
      </c>
      <c r="F2419">
        <v>63</v>
      </c>
    </row>
    <row r="2420" spans="1:6" x14ac:dyDescent="0.25">
      <c r="A2420" t="s">
        <v>632</v>
      </c>
      <c r="B2420" t="s">
        <v>633</v>
      </c>
      <c r="C2420" s="151">
        <v>40769</v>
      </c>
      <c r="E2420">
        <v>88</v>
      </c>
      <c r="F2420">
        <v>67</v>
      </c>
    </row>
    <row r="2421" spans="1:6" x14ac:dyDescent="0.25">
      <c r="A2421" t="s">
        <v>632</v>
      </c>
      <c r="B2421" t="s">
        <v>633</v>
      </c>
      <c r="C2421" s="151">
        <v>40770</v>
      </c>
      <c r="E2421">
        <v>84</v>
      </c>
      <c r="F2421">
        <v>66</v>
      </c>
    </row>
    <row r="2422" spans="1:6" x14ac:dyDescent="0.25">
      <c r="A2422" t="s">
        <v>632</v>
      </c>
      <c r="B2422" t="s">
        <v>633</v>
      </c>
      <c r="C2422" s="151">
        <v>40771</v>
      </c>
      <c r="E2422">
        <v>87</v>
      </c>
      <c r="F2422">
        <v>66</v>
      </c>
    </row>
    <row r="2423" spans="1:6" x14ac:dyDescent="0.25">
      <c r="A2423" t="s">
        <v>632</v>
      </c>
      <c r="B2423" t="s">
        <v>633</v>
      </c>
      <c r="C2423" s="151">
        <v>40772</v>
      </c>
      <c r="E2423">
        <v>90</v>
      </c>
      <c r="F2423">
        <v>59</v>
      </c>
    </row>
    <row r="2424" spans="1:6" x14ac:dyDescent="0.25">
      <c r="A2424" t="s">
        <v>632</v>
      </c>
      <c r="B2424" t="s">
        <v>633</v>
      </c>
      <c r="C2424" s="151">
        <v>40773</v>
      </c>
      <c r="E2424">
        <v>92</v>
      </c>
      <c r="F2424">
        <v>69</v>
      </c>
    </row>
    <row r="2425" spans="1:6" x14ac:dyDescent="0.25">
      <c r="A2425" t="s">
        <v>632</v>
      </c>
      <c r="B2425" t="s">
        <v>633</v>
      </c>
      <c r="C2425" s="151">
        <v>40774</v>
      </c>
      <c r="E2425">
        <v>87</v>
      </c>
      <c r="F2425">
        <v>65</v>
      </c>
    </row>
    <row r="2426" spans="1:6" x14ac:dyDescent="0.25">
      <c r="A2426" t="s">
        <v>632</v>
      </c>
      <c r="B2426" t="s">
        <v>633</v>
      </c>
      <c r="C2426" s="151">
        <v>40775</v>
      </c>
      <c r="E2426">
        <v>89</v>
      </c>
      <c r="F2426">
        <v>63</v>
      </c>
    </row>
    <row r="2427" spans="1:6" x14ac:dyDescent="0.25">
      <c r="A2427" t="s">
        <v>632</v>
      </c>
      <c r="B2427" t="s">
        <v>633</v>
      </c>
      <c r="C2427" s="151">
        <v>40776</v>
      </c>
      <c r="E2427">
        <v>89</v>
      </c>
      <c r="F2427">
        <v>73</v>
      </c>
    </row>
    <row r="2428" spans="1:6" x14ac:dyDescent="0.25">
      <c r="A2428" t="s">
        <v>632</v>
      </c>
      <c r="B2428" t="s">
        <v>633</v>
      </c>
      <c r="C2428" s="151">
        <v>40777</v>
      </c>
      <c r="E2428">
        <v>83</v>
      </c>
      <c r="F2428">
        <v>60</v>
      </c>
    </row>
    <row r="2429" spans="1:6" x14ac:dyDescent="0.25">
      <c r="A2429" t="s">
        <v>632</v>
      </c>
      <c r="B2429" t="s">
        <v>633</v>
      </c>
      <c r="C2429" s="151">
        <v>40778</v>
      </c>
      <c r="E2429">
        <v>82</v>
      </c>
      <c r="F2429">
        <v>52</v>
      </c>
    </row>
    <row r="2430" spans="1:6" x14ac:dyDescent="0.25">
      <c r="A2430" t="s">
        <v>632</v>
      </c>
      <c r="B2430" t="s">
        <v>633</v>
      </c>
      <c r="C2430" s="151">
        <v>40779</v>
      </c>
      <c r="E2430">
        <v>87</v>
      </c>
      <c r="F2430">
        <v>56</v>
      </c>
    </row>
    <row r="2431" spans="1:6" x14ac:dyDescent="0.25">
      <c r="A2431" t="s">
        <v>632</v>
      </c>
      <c r="B2431" t="s">
        <v>633</v>
      </c>
      <c r="C2431" s="151">
        <v>40780</v>
      </c>
      <c r="E2431">
        <v>81</v>
      </c>
      <c r="F2431">
        <v>66</v>
      </c>
    </row>
    <row r="2432" spans="1:6" x14ac:dyDescent="0.25">
      <c r="A2432" t="s">
        <v>632</v>
      </c>
      <c r="B2432" t="s">
        <v>633</v>
      </c>
      <c r="C2432" s="151">
        <v>40781</v>
      </c>
      <c r="E2432">
        <v>88</v>
      </c>
      <c r="F2432">
        <v>64</v>
      </c>
    </row>
    <row r="2433" spans="1:6" x14ac:dyDescent="0.25">
      <c r="A2433" t="s">
        <v>632</v>
      </c>
      <c r="B2433" t="s">
        <v>633</v>
      </c>
      <c r="C2433" s="151">
        <v>40782</v>
      </c>
      <c r="E2433">
        <v>79</v>
      </c>
      <c r="F2433">
        <v>70</v>
      </c>
    </row>
    <row r="2434" spans="1:6" x14ac:dyDescent="0.25">
      <c r="A2434" t="s">
        <v>632</v>
      </c>
      <c r="B2434" t="s">
        <v>633</v>
      </c>
      <c r="C2434" s="151">
        <v>40783</v>
      </c>
      <c r="E2434">
        <v>85</v>
      </c>
      <c r="F2434">
        <v>67</v>
      </c>
    </row>
    <row r="2435" spans="1:6" x14ac:dyDescent="0.25">
      <c r="A2435" t="s">
        <v>632</v>
      </c>
      <c r="B2435" t="s">
        <v>633</v>
      </c>
      <c r="C2435" s="151">
        <v>40784</v>
      </c>
      <c r="E2435">
        <v>78</v>
      </c>
      <c r="F2435">
        <v>61</v>
      </c>
    </row>
    <row r="2436" spans="1:6" x14ac:dyDescent="0.25">
      <c r="A2436" t="s">
        <v>632</v>
      </c>
      <c r="B2436" t="s">
        <v>633</v>
      </c>
      <c r="C2436" s="151">
        <v>40785</v>
      </c>
      <c r="E2436">
        <v>83</v>
      </c>
      <c r="F2436">
        <v>55</v>
      </c>
    </row>
    <row r="2437" spans="1:6" x14ac:dyDescent="0.25">
      <c r="A2437" t="s">
        <v>632</v>
      </c>
      <c r="B2437" t="s">
        <v>633</v>
      </c>
      <c r="C2437" s="151">
        <v>40786</v>
      </c>
      <c r="E2437">
        <v>83</v>
      </c>
      <c r="F2437">
        <v>54</v>
      </c>
    </row>
    <row r="2438" spans="1:6" x14ac:dyDescent="0.25">
      <c r="A2438" t="s">
        <v>632</v>
      </c>
      <c r="B2438" t="s">
        <v>633</v>
      </c>
      <c r="C2438" s="151">
        <v>40787</v>
      </c>
      <c r="E2438">
        <v>81</v>
      </c>
      <c r="F2438">
        <v>59</v>
      </c>
    </row>
    <row r="2439" spans="1:6" x14ac:dyDescent="0.25">
      <c r="A2439" t="s">
        <v>632</v>
      </c>
      <c r="B2439" t="s">
        <v>633</v>
      </c>
      <c r="C2439" s="151">
        <v>40788</v>
      </c>
      <c r="E2439">
        <v>80</v>
      </c>
      <c r="F2439">
        <v>66</v>
      </c>
    </row>
    <row r="2440" spans="1:6" x14ac:dyDescent="0.25">
      <c r="A2440" t="s">
        <v>632</v>
      </c>
      <c r="B2440" t="s">
        <v>633</v>
      </c>
      <c r="C2440" s="151">
        <v>40789</v>
      </c>
      <c r="E2440">
        <v>80</v>
      </c>
      <c r="F2440">
        <v>68</v>
      </c>
    </row>
    <row r="2441" spans="1:6" x14ac:dyDescent="0.25">
      <c r="A2441" t="s">
        <v>632</v>
      </c>
      <c r="B2441" t="s">
        <v>633</v>
      </c>
      <c r="C2441" s="151">
        <v>40790</v>
      </c>
      <c r="E2441">
        <v>88</v>
      </c>
      <c r="F2441">
        <v>68</v>
      </c>
    </row>
    <row r="2442" spans="1:6" x14ac:dyDescent="0.25">
      <c r="A2442" t="s">
        <v>632</v>
      </c>
      <c r="B2442" t="s">
        <v>633</v>
      </c>
      <c r="C2442" s="151">
        <v>40791</v>
      </c>
      <c r="E2442">
        <v>80</v>
      </c>
      <c r="F2442">
        <v>63</v>
      </c>
    </row>
    <row r="2443" spans="1:6" x14ac:dyDescent="0.25">
      <c r="A2443" t="s">
        <v>632</v>
      </c>
      <c r="B2443" t="s">
        <v>633</v>
      </c>
      <c r="C2443" s="151">
        <v>40792</v>
      </c>
      <c r="E2443">
        <v>63</v>
      </c>
      <c r="F2443">
        <v>61</v>
      </c>
    </row>
    <row r="2444" spans="1:6" x14ac:dyDescent="0.25">
      <c r="A2444" t="s">
        <v>632</v>
      </c>
      <c r="B2444" t="s">
        <v>633</v>
      </c>
      <c r="C2444" s="151">
        <v>40793</v>
      </c>
      <c r="E2444">
        <v>72</v>
      </c>
      <c r="F2444">
        <v>61</v>
      </c>
    </row>
    <row r="2445" spans="1:6" x14ac:dyDescent="0.25">
      <c r="A2445" t="s">
        <v>632</v>
      </c>
      <c r="B2445" t="s">
        <v>633</v>
      </c>
      <c r="C2445" s="151">
        <v>40794</v>
      </c>
      <c r="E2445">
        <v>75</v>
      </c>
      <c r="F2445">
        <v>68</v>
      </c>
    </row>
    <row r="2446" spans="1:6" x14ac:dyDescent="0.25">
      <c r="A2446" t="s">
        <v>632</v>
      </c>
      <c r="B2446" t="s">
        <v>633</v>
      </c>
      <c r="C2446" s="151">
        <v>40795</v>
      </c>
      <c r="E2446">
        <v>84</v>
      </c>
      <c r="F2446">
        <v>68</v>
      </c>
    </row>
    <row r="2447" spans="1:6" x14ac:dyDescent="0.25">
      <c r="A2447" t="s">
        <v>632</v>
      </c>
      <c r="B2447" t="s">
        <v>633</v>
      </c>
      <c r="C2447" s="151">
        <v>40796</v>
      </c>
      <c r="E2447">
        <v>83</v>
      </c>
      <c r="F2447">
        <v>64</v>
      </c>
    </row>
    <row r="2448" spans="1:6" x14ac:dyDescent="0.25">
      <c r="A2448" t="s">
        <v>632</v>
      </c>
      <c r="B2448" t="s">
        <v>633</v>
      </c>
      <c r="C2448" s="151">
        <v>40797</v>
      </c>
      <c r="E2448">
        <v>83</v>
      </c>
      <c r="F2448">
        <v>63</v>
      </c>
    </row>
    <row r="2449" spans="1:6" x14ac:dyDescent="0.25">
      <c r="A2449" t="s">
        <v>632</v>
      </c>
      <c r="B2449" t="s">
        <v>633</v>
      </c>
      <c r="C2449" s="151">
        <v>40798</v>
      </c>
      <c r="E2449">
        <v>83</v>
      </c>
      <c r="F2449">
        <v>59</v>
      </c>
    </row>
    <row r="2450" spans="1:6" x14ac:dyDescent="0.25">
      <c r="A2450" t="s">
        <v>632</v>
      </c>
      <c r="B2450" t="s">
        <v>633</v>
      </c>
      <c r="C2450" s="151">
        <v>40799</v>
      </c>
      <c r="E2450">
        <v>84</v>
      </c>
      <c r="F2450">
        <v>58</v>
      </c>
    </row>
    <row r="2451" spans="1:6" x14ac:dyDescent="0.25">
      <c r="A2451" t="s">
        <v>632</v>
      </c>
      <c r="B2451" t="s">
        <v>633</v>
      </c>
      <c r="C2451" s="151">
        <v>40800</v>
      </c>
      <c r="E2451">
        <v>88</v>
      </c>
      <c r="F2451">
        <v>62</v>
      </c>
    </row>
    <row r="2452" spans="1:6" x14ac:dyDescent="0.25">
      <c r="A2452" t="s">
        <v>632</v>
      </c>
      <c r="B2452" t="s">
        <v>633</v>
      </c>
      <c r="C2452" s="151">
        <v>40801</v>
      </c>
      <c r="E2452">
        <v>74</v>
      </c>
      <c r="F2452">
        <v>50</v>
      </c>
    </row>
    <row r="2453" spans="1:6" x14ac:dyDescent="0.25">
      <c r="A2453" t="s">
        <v>632</v>
      </c>
      <c r="B2453" t="s">
        <v>633</v>
      </c>
      <c r="C2453" s="151">
        <v>40802</v>
      </c>
      <c r="E2453">
        <v>62</v>
      </c>
      <c r="F2453">
        <v>42</v>
      </c>
    </row>
    <row r="2454" spans="1:6" x14ac:dyDescent="0.25">
      <c r="A2454" t="s">
        <v>632</v>
      </c>
      <c r="B2454" t="s">
        <v>633</v>
      </c>
      <c r="C2454" s="151">
        <v>40803</v>
      </c>
      <c r="E2454">
        <v>64</v>
      </c>
      <c r="F2454">
        <v>49</v>
      </c>
    </row>
    <row r="2455" spans="1:6" x14ac:dyDescent="0.25">
      <c r="A2455" t="s">
        <v>632</v>
      </c>
      <c r="B2455" t="s">
        <v>633</v>
      </c>
      <c r="C2455" s="151">
        <v>40804</v>
      </c>
      <c r="E2455">
        <v>69</v>
      </c>
      <c r="F2455">
        <v>52</v>
      </c>
    </row>
    <row r="2456" spans="1:6" x14ac:dyDescent="0.25">
      <c r="A2456" t="s">
        <v>632</v>
      </c>
      <c r="B2456" t="s">
        <v>633</v>
      </c>
      <c r="C2456" s="151">
        <v>40805</v>
      </c>
      <c r="E2456">
        <v>69</v>
      </c>
      <c r="F2456">
        <v>58</v>
      </c>
    </row>
    <row r="2457" spans="1:6" x14ac:dyDescent="0.25">
      <c r="A2457" t="s">
        <v>632</v>
      </c>
      <c r="B2457" t="s">
        <v>633</v>
      </c>
      <c r="C2457" s="151">
        <v>40806</v>
      </c>
      <c r="E2457">
        <v>73</v>
      </c>
      <c r="F2457">
        <v>63</v>
      </c>
    </row>
    <row r="2458" spans="1:6" x14ac:dyDescent="0.25">
      <c r="A2458" t="s">
        <v>632</v>
      </c>
      <c r="B2458" t="s">
        <v>633</v>
      </c>
      <c r="C2458" s="151">
        <v>40807</v>
      </c>
      <c r="E2458">
        <v>77</v>
      </c>
      <c r="F2458">
        <v>65</v>
      </c>
    </row>
    <row r="2459" spans="1:6" x14ac:dyDescent="0.25">
      <c r="A2459" t="s">
        <v>632</v>
      </c>
      <c r="B2459" t="s">
        <v>633</v>
      </c>
      <c r="C2459" s="151">
        <v>40808</v>
      </c>
      <c r="E2459">
        <v>79</v>
      </c>
      <c r="F2459">
        <v>67</v>
      </c>
    </row>
    <row r="2460" spans="1:6" x14ac:dyDescent="0.25">
      <c r="A2460" t="s">
        <v>632</v>
      </c>
      <c r="B2460" t="s">
        <v>633</v>
      </c>
      <c r="C2460" s="151">
        <v>40809</v>
      </c>
      <c r="E2460">
        <v>73</v>
      </c>
      <c r="F2460">
        <v>65</v>
      </c>
    </row>
    <row r="2461" spans="1:6" x14ac:dyDescent="0.25">
      <c r="A2461" t="s">
        <v>632</v>
      </c>
      <c r="B2461" t="s">
        <v>633</v>
      </c>
      <c r="C2461" s="151">
        <v>40810</v>
      </c>
      <c r="E2461">
        <v>76</v>
      </c>
      <c r="F2461">
        <v>63</v>
      </c>
    </row>
    <row r="2462" spans="1:6" x14ac:dyDescent="0.25">
      <c r="A2462" t="s">
        <v>632</v>
      </c>
      <c r="B2462" t="s">
        <v>633</v>
      </c>
      <c r="C2462" s="151">
        <v>40811</v>
      </c>
      <c r="E2462">
        <v>76</v>
      </c>
      <c r="F2462">
        <v>66</v>
      </c>
    </row>
    <row r="2463" spans="1:6" x14ac:dyDescent="0.25">
      <c r="A2463" t="s">
        <v>632</v>
      </c>
      <c r="B2463" t="s">
        <v>633</v>
      </c>
      <c r="C2463" s="151">
        <v>40812</v>
      </c>
      <c r="E2463">
        <v>80</v>
      </c>
      <c r="F2463">
        <v>69</v>
      </c>
    </row>
    <row r="2464" spans="1:6" x14ac:dyDescent="0.25">
      <c r="A2464" t="s">
        <v>632</v>
      </c>
      <c r="B2464" t="s">
        <v>633</v>
      </c>
      <c r="C2464" s="151">
        <v>40813</v>
      </c>
      <c r="E2464">
        <v>79</v>
      </c>
      <c r="F2464">
        <v>69</v>
      </c>
    </row>
    <row r="2465" spans="1:6" x14ac:dyDescent="0.25">
      <c r="A2465" t="s">
        <v>632</v>
      </c>
      <c r="B2465" t="s">
        <v>633</v>
      </c>
      <c r="C2465" s="151">
        <v>40814</v>
      </c>
      <c r="E2465">
        <v>80</v>
      </c>
      <c r="F2465">
        <v>64</v>
      </c>
    </row>
    <row r="2466" spans="1:6" x14ac:dyDescent="0.25">
      <c r="A2466" t="s">
        <v>632</v>
      </c>
      <c r="B2466" t="s">
        <v>633</v>
      </c>
      <c r="C2466" s="151">
        <v>40815</v>
      </c>
      <c r="E2466">
        <v>76</v>
      </c>
      <c r="F2466">
        <v>56</v>
      </c>
    </row>
    <row r="2467" spans="1:6" x14ac:dyDescent="0.25">
      <c r="A2467" t="s">
        <v>632</v>
      </c>
      <c r="B2467" t="s">
        <v>633</v>
      </c>
      <c r="C2467" s="151">
        <v>40816</v>
      </c>
      <c r="E2467">
        <v>73</v>
      </c>
      <c r="F2467">
        <v>54</v>
      </c>
    </row>
    <row r="2468" spans="1:6" x14ac:dyDescent="0.25">
      <c r="A2468" t="s">
        <v>632</v>
      </c>
      <c r="B2468" t="s">
        <v>633</v>
      </c>
      <c r="C2468" s="151">
        <v>40817</v>
      </c>
      <c r="E2468">
        <v>57</v>
      </c>
      <c r="F2468">
        <v>46</v>
      </c>
    </row>
    <row r="2469" spans="1:6" x14ac:dyDescent="0.25">
      <c r="A2469" t="s">
        <v>632</v>
      </c>
      <c r="B2469" t="s">
        <v>633</v>
      </c>
      <c r="C2469" s="151">
        <v>40818</v>
      </c>
      <c r="E2469">
        <v>50</v>
      </c>
      <c r="F2469">
        <v>44</v>
      </c>
    </row>
    <row r="2470" spans="1:6" x14ac:dyDescent="0.25">
      <c r="A2470" t="s">
        <v>632</v>
      </c>
      <c r="B2470" t="s">
        <v>633</v>
      </c>
      <c r="C2470" s="151">
        <v>40819</v>
      </c>
      <c r="E2470">
        <v>51</v>
      </c>
      <c r="F2470">
        <v>44</v>
      </c>
    </row>
    <row r="2471" spans="1:6" x14ac:dyDescent="0.25">
      <c r="A2471" t="s">
        <v>632</v>
      </c>
      <c r="B2471" t="s">
        <v>633</v>
      </c>
      <c r="C2471" s="151">
        <v>40820</v>
      </c>
      <c r="E2471">
        <v>68</v>
      </c>
      <c r="F2471">
        <v>44</v>
      </c>
    </row>
    <row r="2472" spans="1:6" x14ac:dyDescent="0.25">
      <c r="A2472" t="s">
        <v>632</v>
      </c>
      <c r="B2472" t="s">
        <v>633</v>
      </c>
      <c r="C2472" s="151">
        <v>40821</v>
      </c>
      <c r="E2472">
        <v>74</v>
      </c>
      <c r="F2472">
        <v>52</v>
      </c>
    </row>
    <row r="2473" spans="1:6" x14ac:dyDescent="0.25">
      <c r="A2473" t="s">
        <v>632</v>
      </c>
      <c r="B2473" t="s">
        <v>633</v>
      </c>
      <c r="C2473" s="151">
        <v>40822</v>
      </c>
      <c r="E2473">
        <v>70</v>
      </c>
      <c r="F2473">
        <v>46</v>
      </c>
    </row>
    <row r="2474" spans="1:6" x14ac:dyDescent="0.25">
      <c r="A2474" t="s">
        <v>632</v>
      </c>
      <c r="B2474" t="s">
        <v>633</v>
      </c>
      <c r="C2474" s="151">
        <v>40823</v>
      </c>
      <c r="E2474">
        <v>74</v>
      </c>
      <c r="F2474">
        <v>42</v>
      </c>
    </row>
    <row r="2475" spans="1:6" x14ac:dyDescent="0.25">
      <c r="A2475" t="s">
        <v>632</v>
      </c>
      <c r="B2475" t="s">
        <v>633</v>
      </c>
      <c r="C2475" s="151">
        <v>40824</v>
      </c>
      <c r="E2475">
        <v>74</v>
      </c>
      <c r="F2475">
        <v>45</v>
      </c>
    </row>
    <row r="2476" spans="1:6" x14ac:dyDescent="0.25">
      <c r="A2476" t="s">
        <v>632</v>
      </c>
      <c r="B2476" t="s">
        <v>633</v>
      </c>
      <c r="C2476" s="151">
        <v>40825</v>
      </c>
      <c r="E2476">
        <v>80</v>
      </c>
      <c r="F2476">
        <v>45</v>
      </c>
    </row>
    <row r="2477" spans="1:6" x14ac:dyDescent="0.25">
      <c r="A2477" t="s">
        <v>632</v>
      </c>
      <c r="B2477" t="s">
        <v>633</v>
      </c>
      <c r="C2477" s="151">
        <v>40826</v>
      </c>
      <c r="E2477">
        <v>81</v>
      </c>
      <c r="F2477">
        <v>49</v>
      </c>
    </row>
    <row r="2478" spans="1:6" x14ac:dyDescent="0.25">
      <c r="A2478" t="s">
        <v>632</v>
      </c>
      <c r="B2478" t="s">
        <v>633</v>
      </c>
      <c r="C2478" s="151">
        <v>40827</v>
      </c>
      <c r="E2478">
        <v>70</v>
      </c>
      <c r="F2478">
        <v>55</v>
      </c>
    </row>
    <row r="2479" spans="1:6" x14ac:dyDescent="0.25">
      <c r="A2479" t="s">
        <v>632</v>
      </c>
      <c r="B2479" t="s">
        <v>633</v>
      </c>
      <c r="C2479" s="151">
        <v>40828</v>
      </c>
      <c r="E2479">
        <v>65</v>
      </c>
      <c r="F2479">
        <v>62</v>
      </c>
    </row>
    <row r="2480" spans="1:6" x14ac:dyDescent="0.25">
      <c r="A2480" t="s">
        <v>632</v>
      </c>
      <c r="B2480" t="s">
        <v>633</v>
      </c>
      <c r="C2480" s="151">
        <v>40829</v>
      </c>
      <c r="E2480">
        <v>73</v>
      </c>
      <c r="F2480">
        <v>61</v>
      </c>
    </row>
    <row r="2481" spans="1:6" x14ac:dyDescent="0.25">
      <c r="A2481" t="s">
        <v>632</v>
      </c>
      <c r="B2481" t="s">
        <v>633</v>
      </c>
      <c r="C2481" s="151">
        <v>40830</v>
      </c>
      <c r="E2481">
        <v>70</v>
      </c>
      <c r="F2481">
        <v>55</v>
      </c>
    </row>
    <row r="2482" spans="1:6" x14ac:dyDescent="0.25">
      <c r="A2482" t="s">
        <v>632</v>
      </c>
      <c r="B2482" t="s">
        <v>633</v>
      </c>
      <c r="C2482" s="151">
        <v>40831</v>
      </c>
      <c r="E2482">
        <v>71</v>
      </c>
      <c r="F2482">
        <v>47</v>
      </c>
    </row>
    <row r="2483" spans="1:6" x14ac:dyDescent="0.25">
      <c r="A2483" t="s">
        <v>632</v>
      </c>
      <c r="B2483" t="s">
        <v>633</v>
      </c>
      <c r="C2483" s="151">
        <v>40832</v>
      </c>
      <c r="E2483">
        <v>71</v>
      </c>
      <c r="F2483">
        <v>44</v>
      </c>
    </row>
    <row r="2484" spans="1:6" x14ac:dyDescent="0.25">
      <c r="A2484" t="s">
        <v>632</v>
      </c>
      <c r="B2484" t="s">
        <v>633</v>
      </c>
      <c r="C2484" s="151">
        <v>40833</v>
      </c>
      <c r="E2484">
        <v>71</v>
      </c>
      <c r="F2484">
        <v>47</v>
      </c>
    </row>
    <row r="2485" spans="1:6" x14ac:dyDescent="0.25">
      <c r="A2485" t="s">
        <v>632</v>
      </c>
      <c r="B2485" t="s">
        <v>633</v>
      </c>
      <c r="C2485" s="151">
        <v>40834</v>
      </c>
      <c r="E2485">
        <v>73</v>
      </c>
      <c r="F2485">
        <v>48</v>
      </c>
    </row>
    <row r="2486" spans="1:6" x14ac:dyDescent="0.25">
      <c r="A2486" t="s">
        <v>632</v>
      </c>
      <c r="B2486" t="s">
        <v>633</v>
      </c>
      <c r="C2486" s="151">
        <v>40835</v>
      </c>
      <c r="E2486">
        <v>66</v>
      </c>
      <c r="F2486">
        <v>60</v>
      </c>
    </row>
    <row r="2487" spans="1:6" x14ac:dyDescent="0.25">
      <c r="A2487" t="s">
        <v>632</v>
      </c>
      <c r="B2487" t="s">
        <v>633</v>
      </c>
      <c r="C2487" s="151">
        <v>40836</v>
      </c>
      <c r="E2487">
        <v>65</v>
      </c>
      <c r="F2487">
        <v>45</v>
      </c>
    </row>
    <row r="2488" spans="1:6" x14ac:dyDescent="0.25">
      <c r="A2488" t="s">
        <v>632</v>
      </c>
      <c r="B2488" t="s">
        <v>633</v>
      </c>
      <c r="C2488" s="151">
        <v>40837</v>
      </c>
      <c r="E2488">
        <v>59</v>
      </c>
      <c r="F2488">
        <v>42</v>
      </c>
    </row>
    <row r="2489" spans="1:6" x14ac:dyDescent="0.25">
      <c r="A2489" t="s">
        <v>632</v>
      </c>
      <c r="B2489" t="s">
        <v>633</v>
      </c>
      <c r="C2489" s="151">
        <v>40838</v>
      </c>
      <c r="E2489">
        <v>59</v>
      </c>
      <c r="F2489">
        <v>39</v>
      </c>
    </row>
    <row r="2490" spans="1:6" x14ac:dyDescent="0.25">
      <c r="A2490" t="s">
        <v>632</v>
      </c>
      <c r="B2490" t="s">
        <v>633</v>
      </c>
      <c r="C2490" s="151">
        <v>40839</v>
      </c>
      <c r="E2490">
        <v>65</v>
      </c>
      <c r="F2490">
        <v>35</v>
      </c>
    </row>
    <row r="2491" spans="1:6" x14ac:dyDescent="0.25">
      <c r="A2491" t="s">
        <v>632</v>
      </c>
      <c r="B2491" t="s">
        <v>633</v>
      </c>
      <c r="C2491" s="151">
        <v>40840</v>
      </c>
      <c r="E2491">
        <v>67</v>
      </c>
      <c r="F2491">
        <v>42</v>
      </c>
    </row>
    <row r="2492" spans="1:6" x14ac:dyDescent="0.25">
      <c r="A2492" t="s">
        <v>632</v>
      </c>
      <c r="B2492" t="s">
        <v>633</v>
      </c>
      <c r="C2492" s="151">
        <v>40841</v>
      </c>
      <c r="E2492">
        <v>68</v>
      </c>
      <c r="F2492">
        <v>44</v>
      </c>
    </row>
    <row r="2493" spans="1:6" x14ac:dyDescent="0.25">
      <c r="A2493" t="s">
        <v>632</v>
      </c>
      <c r="B2493" t="s">
        <v>633</v>
      </c>
      <c r="C2493" s="151">
        <v>40842</v>
      </c>
      <c r="E2493">
        <v>61</v>
      </c>
      <c r="F2493">
        <v>49</v>
      </c>
    </row>
    <row r="2494" spans="1:6" x14ac:dyDescent="0.25">
      <c r="A2494" t="s">
        <v>632</v>
      </c>
      <c r="B2494" t="s">
        <v>633</v>
      </c>
      <c r="C2494" s="151">
        <v>40843</v>
      </c>
      <c r="E2494">
        <v>64</v>
      </c>
      <c r="F2494">
        <v>42</v>
      </c>
    </row>
    <row r="2495" spans="1:6" x14ac:dyDescent="0.25">
      <c r="A2495" t="s">
        <v>632</v>
      </c>
      <c r="B2495" t="s">
        <v>633</v>
      </c>
      <c r="C2495" s="151">
        <v>40844</v>
      </c>
      <c r="E2495">
        <v>51</v>
      </c>
      <c r="F2495">
        <v>36</v>
      </c>
    </row>
    <row r="2496" spans="1:6" x14ac:dyDescent="0.25">
      <c r="A2496" t="s">
        <v>632</v>
      </c>
      <c r="B2496" t="s">
        <v>633</v>
      </c>
      <c r="C2496" s="151">
        <v>40845</v>
      </c>
      <c r="E2496">
        <v>39</v>
      </c>
      <c r="F2496">
        <v>33</v>
      </c>
    </row>
    <row r="2497" spans="1:6" x14ac:dyDescent="0.25">
      <c r="A2497" t="s">
        <v>632</v>
      </c>
      <c r="B2497" t="s">
        <v>633</v>
      </c>
      <c r="C2497" s="151">
        <v>40846</v>
      </c>
      <c r="E2497">
        <v>51</v>
      </c>
      <c r="F2497">
        <v>31</v>
      </c>
    </row>
    <row r="2498" spans="1:6" x14ac:dyDescent="0.25">
      <c r="A2498" t="s">
        <v>632</v>
      </c>
      <c r="B2498" t="s">
        <v>633</v>
      </c>
      <c r="C2498" s="151">
        <v>40847</v>
      </c>
      <c r="E2498">
        <v>55</v>
      </c>
      <c r="F2498">
        <v>28</v>
      </c>
    </row>
    <row r="2499" spans="1:6" x14ac:dyDescent="0.25">
      <c r="A2499" t="s">
        <v>632</v>
      </c>
      <c r="B2499" t="s">
        <v>633</v>
      </c>
      <c r="C2499" s="151">
        <v>40848</v>
      </c>
      <c r="E2499">
        <v>60</v>
      </c>
      <c r="F2499">
        <v>36</v>
      </c>
    </row>
    <row r="2500" spans="1:6" x14ac:dyDescent="0.25">
      <c r="A2500" t="s">
        <v>632</v>
      </c>
      <c r="B2500" t="s">
        <v>633</v>
      </c>
      <c r="C2500" s="151">
        <v>40849</v>
      </c>
      <c r="E2500">
        <v>61</v>
      </c>
      <c r="F2500">
        <v>31</v>
      </c>
    </row>
    <row r="2501" spans="1:6" x14ac:dyDescent="0.25">
      <c r="A2501" t="s">
        <v>632</v>
      </c>
      <c r="B2501" t="s">
        <v>633</v>
      </c>
      <c r="C2501" s="151">
        <v>40850</v>
      </c>
      <c r="E2501">
        <v>65</v>
      </c>
      <c r="F2501">
        <v>37</v>
      </c>
    </row>
    <row r="2502" spans="1:6" x14ac:dyDescent="0.25">
      <c r="A2502" t="s">
        <v>632</v>
      </c>
      <c r="B2502" t="s">
        <v>633</v>
      </c>
      <c r="C2502" s="151">
        <v>40851</v>
      </c>
      <c r="E2502">
        <v>56</v>
      </c>
      <c r="F2502">
        <v>41</v>
      </c>
    </row>
    <row r="2503" spans="1:6" x14ac:dyDescent="0.25">
      <c r="A2503" t="s">
        <v>632</v>
      </c>
      <c r="B2503" t="s">
        <v>633</v>
      </c>
      <c r="C2503" s="151">
        <v>40852</v>
      </c>
      <c r="E2503">
        <v>53</v>
      </c>
      <c r="F2503">
        <v>30</v>
      </c>
    </row>
    <row r="2504" spans="1:6" x14ac:dyDescent="0.25">
      <c r="A2504" t="s">
        <v>632</v>
      </c>
      <c r="B2504" t="s">
        <v>633</v>
      </c>
      <c r="C2504" s="151">
        <v>40853</v>
      </c>
      <c r="E2504">
        <v>58</v>
      </c>
      <c r="F2504">
        <v>27</v>
      </c>
    </row>
    <row r="2505" spans="1:6" x14ac:dyDescent="0.25">
      <c r="A2505" t="s">
        <v>632</v>
      </c>
      <c r="B2505" t="s">
        <v>633</v>
      </c>
      <c r="C2505" s="151">
        <v>40854</v>
      </c>
      <c r="E2505">
        <v>67</v>
      </c>
      <c r="F2505">
        <v>32</v>
      </c>
    </row>
    <row r="2506" spans="1:6" x14ac:dyDescent="0.25">
      <c r="A2506" t="s">
        <v>632</v>
      </c>
      <c r="B2506" t="s">
        <v>633</v>
      </c>
      <c r="C2506" s="151">
        <v>40855</v>
      </c>
      <c r="E2506">
        <v>69</v>
      </c>
      <c r="F2506">
        <v>31</v>
      </c>
    </row>
    <row r="2507" spans="1:6" x14ac:dyDescent="0.25">
      <c r="A2507" t="s">
        <v>632</v>
      </c>
      <c r="B2507" t="s">
        <v>633</v>
      </c>
      <c r="C2507" s="151">
        <v>40856</v>
      </c>
      <c r="E2507">
        <v>65</v>
      </c>
      <c r="F2507">
        <v>30</v>
      </c>
    </row>
    <row r="2508" spans="1:6" x14ac:dyDescent="0.25">
      <c r="A2508" t="s">
        <v>632</v>
      </c>
      <c r="B2508" t="s">
        <v>633</v>
      </c>
      <c r="C2508" s="151">
        <v>40857</v>
      </c>
      <c r="E2508">
        <v>54</v>
      </c>
      <c r="F2508">
        <v>38</v>
      </c>
    </row>
    <row r="2509" spans="1:6" x14ac:dyDescent="0.25">
      <c r="A2509" t="s">
        <v>632</v>
      </c>
      <c r="B2509" t="s">
        <v>633</v>
      </c>
      <c r="C2509" s="151">
        <v>40858</v>
      </c>
      <c r="E2509">
        <v>50</v>
      </c>
      <c r="F2509">
        <v>30</v>
      </c>
    </row>
    <row r="2510" spans="1:6" x14ac:dyDescent="0.25">
      <c r="A2510" t="s">
        <v>632</v>
      </c>
      <c r="B2510" t="s">
        <v>633</v>
      </c>
      <c r="C2510" s="151">
        <v>40859</v>
      </c>
      <c r="E2510">
        <v>62</v>
      </c>
      <c r="F2510">
        <v>29</v>
      </c>
    </row>
    <row r="2511" spans="1:6" x14ac:dyDescent="0.25">
      <c r="A2511" t="s">
        <v>632</v>
      </c>
      <c r="B2511" t="s">
        <v>633</v>
      </c>
      <c r="C2511" s="151">
        <v>40860</v>
      </c>
      <c r="E2511">
        <v>63</v>
      </c>
      <c r="F2511">
        <v>32</v>
      </c>
    </row>
    <row r="2512" spans="1:6" x14ac:dyDescent="0.25">
      <c r="A2512" t="s">
        <v>632</v>
      </c>
      <c r="B2512" t="s">
        <v>633</v>
      </c>
      <c r="C2512" s="151">
        <v>40861</v>
      </c>
      <c r="E2512">
        <v>73</v>
      </c>
      <c r="F2512">
        <v>53</v>
      </c>
    </row>
    <row r="2513" spans="1:6" x14ac:dyDescent="0.25">
      <c r="A2513" t="s">
        <v>632</v>
      </c>
      <c r="B2513" t="s">
        <v>633</v>
      </c>
      <c r="C2513" s="151">
        <v>40862</v>
      </c>
      <c r="E2513">
        <v>66</v>
      </c>
      <c r="F2513">
        <v>56</v>
      </c>
    </row>
    <row r="2514" spans="1:6" x14ac:dyDescent="0.25">
      <c r="A2514" t="s">
        <v>632</v>
      </c>
      <c r="B2514" t="s">
        <v>633</v>
      </c>
      <c r="C2514" s="151">
        <v>40863</v>
      </c>
      <c r="E2514">
        <v>58</v>
      </c>
      <c r="F2514">
        <v>52</v>
      </c>
    </row>
    <row r="2515" spans="1:6" x14ac:dyDescent="0.25">
      <c r="A2515" t="s">
        <v>632</v>
      </c>
      <c r="B2515" t="s">
        <v>633</v>
      </c>
      <c r="C2515" s="151">
        <v>40864</v>
      </c>
      <c r="E2515">
        <v>52</v>
      </c>
      <c r="F2515">
        <v>36</v>
      </c>
    </row>
    <row r="2516" spans="1:6" x14ac:dyDescent="0.25">
      <c r="A2516" t="s">
        <v>632</v>
      </c>
      <c r="B2516" t="s">
        <v>633</v>
      </c>
      <c r="C2516" s="151">
        <v>40865</v>
      </c>
      <c r="E2516">
        <v>46</v>
      </c>
      <c r="F2516">
        <v>27</v>
      </c>
    </row>
    <row r="2517" spans="1:6" x14ac:dyDescent="0.25">
      <c r="A2517" t="s">
        <v>632</v>
      </c>
      <c r="B2517" t="s">
        <v>633</v>
      </c>
      <c r="C2517" s="151">
        <v>40866</v>
      </c>
      <c r="E2517">
        <v>55</v>
      </c>
      <c r="F2517">
        <v>29</v>
      </c>
    </row>
    <row r="2518" spans="1:6" x14ac:dyDescent="0.25">
      <c r="A2518" t="s">
        <v>632</v>
      </c>
      <c r="B2518" t="s">
        <v>633</v>
      </c>
      <c r="C2518" s="151">
        <v>40867</v>
      </c>
      <c r="E2518">
        <v>64</v>
      </c>
      <c r="F2518">
        <v>48</v>
      </c>
    </row>
    <row r="2519" spans="1:6" x14ac:dyDescent="0.25">
      <c r="A2519" t="s">
        <v>632</v>
      </c>
      <c r="B2519" t="s">
        <v>633</v>
      </c>
      <c r="C2519" s="151">
        <v>40868</v>
      </c>
      <c r="E2519">
        <v>62</v>
      </c>
      <c r="F2519">
        <v>49</v>
      </c>
    </row>
    <row r="2520" spans="1:6" x14ac:dyDescent="0.25">
      <c r="A2520" t="s">
        <v>632</v>
      </c>
      <c r="B2520" t="s">
        <v>633</v>
      </c>
      <c r="C2520" s="151">
        <v>40869</v>
      </c>
      <c r="E2520">
        <v>53</v>
      </c>
      <c r="F2520">
        <v>48</v>
      </c>
    </row>
    <row r="2521" spans="1:6" x14ac:dyDescent="0.25">
      <c r="A2521" t="s">
        <v>632</v>
      </c>
      <c r="B2521" t="s">
        <v>633</v>
      </c>
      <c r="C2521" s="151">
        <v>40870</v>
      </c>
      <c r="E2521">
        <v>61</v>
      </c>
      <c r="F2521">
        <v>44</v>
      </c>
    </row>
    <row r="2522" spans="1:6" x14ac:dyDescent="0.25">
      <c r="A2522" t="s">
        <v>632</v>
      </c>
      <c r="B2522" t="s">
        <v>633</v>
      </c>
      <c r="C2522" s="151">
        <v>40871</v>
      </c>
      <c r="E2522">
        <v>61</v>
      </c>
      <c r="F2522">
        <v>32</v>
      </c>
    </row>
    <row r="2523" spans="1:6" x14ac:dyDescent="0.25">
      <c r="A2523" t="s">
        <v>632</v>
      </c>
      <c r="B2523" t="s">
        <v>633</v>
      </c>
      <c r="C2523" s="151">
        <v>40872</v>
      </c>
      <c r="E2523">
        <v>66</v>
      </c>
      <c r="F2523">
        <v>29</v>
      </c>
    </row>
    <row r="2524" spans="1:6" x14ac:dyDescent="0.25">
      <c r="A2524" t="s">
        <v>632</v>
      </c>
      <c r="B2524" t="s">
        <v>633</v>
      </c>
      <c r="C2524" s="151">
        <v>40873</v>
      </c>
      <c r="E2524">
        <v>67</v>
      </c>
      <c r="F2524">
        <v>31</v>
      </c>
    </row>
    <row r="2525" spans="1:6" x14ac:dyDescent="0.25">
      <c r="A2525" t="s">
        <v>632</v>
      </c>
      <c r="B2525" t="s">
        <v>633</v>
      </c>
      <c r="C2525" s="151">
        <v>40874</v>
      </c>
      <c r="E2525">
        <v>70</v>
      </c>
      <c r="F2525">
        <v>37</v>
      </c>
    </row>
    <row r="2526" spans="1:6" x14ac:dyDescent="0.25">
      <c r="A2526" t="s">
        <v>632</v>
      </c>
      <c r="B2526" t="s">
        <v>633</v>
      </c>
      <c r="C2526" s="151">
        <v>40875</v>
      </c>
      <c r="E2526">
        <v>70</v>
      </c>
      <c r="F2526">
        <v>51</v>
      </c>
    </row>
    <row r="2527" spans="1:6" x14ac:dyDescent="0.25">
      <c r="A2527" t="s">
        <v>632</v>
      </c>
      <c r="B2527" t="s">
        <v>633</v>
      </c>
      <c r="C2527" s="151">
        <v>40876</v>
      </c>
      <c r="E2527">
        <v>64</v>
      </c>
      <c r="F2527">
        <v>43</v>
      </c>
    </row>
    <row r="2528" spans="1:6" x14ac:dyDescent="0.25">
      <c r="A2528" t="s">
        <v>632</v>
      </c>
      <c r="B2528" t="s">
        <v>633</v>
      </c>
      <c r="C2528" s="151">
        <v>40877</v>
      </c>
      <c r="E2528">
        <v>50</v>
      </c>
      <c r="F2528">
        <v>36</v>
      </c>
    </row>
    <row r="2529" spans="1:6" x14ac:dyDescent="0.25">
      <c r="A2529" t="s">
        <v>632</v>
      </c>
      <c r="B2529" t="s">
        <v>633</v>
      </c>
      <c r="C2529" s="151">
        <v>40878</v>
      </c>
      <c r="E2529">
        <v>50</v>
      </c>
      <c r="F2529">
        <v>28</v>
      </c>
    </row>
    <row r="2530" spans="1:6" x14ac:dyDescent="0.25">
      <c r="A2530" t="s">
        <v>632</v>
      </c>
      <c r="B2530" t="s">
        <v>633</v>
      </c>
      <c r="C2530" s="151">
        <v>40879</v>
      </c>
      <c r="E2530">
        <v>57</v>
      </c>
      <c r="F2530">
        <v>23</v>
      </c>
    </row>
    <row r="2531" spans="1:6" x14ac:dyDescent="0.25">
      <c r="A2531" t="s">
        <v>632</v>
      </c>
      <c r="B2531" t="s">
        <v>633</v>
      </c>
      <c r="C2531" s="151">
        <v>40880</v>
      </c>
      <c r="E2531">
        <v>50</v>
      </c>
      <c r="F2531">
        <v>26</v>
      </c>
    </row>
    <row r="2532" spans="1:6" x14ac:dyDescent="0.25">
      <c r="A2532" t="s">
        <v>632</v>
      </c>
      <c r="B2532" t="s">
        <v>633</v>
      </c>
      <c r="C2532" s="151">
        <v>40881</v>
      </c>
      <c r="E2532">
        <v>55</v>
      </c>
      <c r="F2532">
        <v>29</v>
      </c>
    </row>
    <row r="2533" spans="1:6" x14ac:dyDescent="0.25">
      <c r="A2533" t="s">
        <v>632</v>
      </c>
      <c r="B2533" t="s">
        <v>633</v>
      </c>
      <c r="C2533" s="151">
        <v>40882</v>
      </c>
      <c r="E2533">
        <v>59</v>
      </c>
      <c r="F2533">
        <v>36</v>
      </c>
    </row>
    <row r="2534" spans="1:6" x14ac:dyDescent="0.25">
      <c r="A2534" t="s">
        <v>632</v>
      </c>
      <c r="B2534" t="s">
        <v>633</v>
      </c>
      <c r="C2534" s="151">
        <v>40883</v>
      </c>
      <c r="E2534">
        <v>62</v>
      </c>
      <c r="F2534">
        <v>56</v>
      </c>
    </row>
    <row r="2535" spans="1:6" x14ac:dyDescent="0.25">
      <c r="A2535" t="s">
        <v>632</v>
      </c>
      <c r="B2535" t="s">
        <v>633</v>
      </c>
      <c r="C2535" s="151">
        <v>40884</v>
      </c>
      <c r="E2535">
        <v>62</v>
      </c>
      <c r="F2535">
        <v>37</v>
      </c>
    </row>
    <row r="2536" spans="1:6" x14ac:dyDescent="0.25">
      <c r="A2536" t="s">
        <v>632</v>
      </c>
      <c r="B2536" t="s">
        <v>633</v>
      </c>
      <c r="C2536" s="151">
        <v>40885</v>
      </c>
      <c r="E2536">
        <v>45</v>
      </c>
      <c r="F2536">
        <v>29</v>
      </c>
    </row>
    <row r="2537" spans="1:6" x14ac:dyDescent="0.25">
      <c r="A2537" t="s">
        <v>632</v>
      </c>
      <c r="B2537" t="s">
        <v>633</v>
      </c>
      <c r="C2537" s="151">
        <v>40886</v>
      </c>
      <c r="E2537">
        <v>51</v>
      </c>
      <c r="F2537">
        <v>25</v>
      </c>
    </row>
    <row r="2538" spans="1:6" x14ac:dyDescent="0.25">
      <c r="A2538" t="s">
        <v>632</v>
      </c>
      <c r="B2538" t="s">
        <v>633</v>
      </c>
      <c r="C2538" s="151">
        <v>40887</v>
      </c>
      <c r="E2538">
        <v>46</v>
      </c>
      <c r="F2538">
        <v>27</v>
      </c>
    </row>
    <row r="2539" spans="1:6" x14ac:dyDescent="0.25">
      <c r="A2539" t="s">
        <v>632</v>
      </c>
      <c r="B2539" t="s">
        <v>633</v>
      </c>
      <c r="C2539" s="151">
        <v>40888</v>
      </c>
      <c r="E2539">
        <v>42</v>
      </c>
      <c r="F2539">
        <v>21</v>
      </c>
    </row>
    <row r="2540" spans="1:6" x14ac:dyDescent="0.25">
      <c r="A2540" t="s">
        <v>632</v>
      </c>
      <c r="B2540" t="s">
        <v>633</v>
      </c>
      <c r="C2540" s="151">
        <v>40889</v>
      </c>
      <c r="E2540">
        <v>44</v>
      </c>
      <c r="F2540">
        <v>19</v>
      </c>
    </row>
    <row r="2541" spans="1:6" x14ac:dyDescent="0.25">
      <c r="A2541" t="s">
        <v>632</v>
      </c>
      <c r="B2541" t="s">
        <v>633</v>
      </c>
      <c r="C2541" s="151">
        <v>40890</v>
      </c>
      <c r="E2541">
        <v>50</v>
      </c>
      <c r="F2541">
        <v>22</v>
      </c>
    </row>
    <row r="2542" spans="1:6" x14ac:dyDescent="0.25">
      <c r="A2542" t="s">
        <v>632</v>
      </c>
      <c r="B2542" t="s">
        <v>633</v>
      </c>
      <c r="C2542" s="151">
        <v>40891</v>
      </c>
      <c r="E2542">
        <v>49</v>
      </c>
      <c r="F2542">
        <v>32</v>
      </c>
    </row>
    <row r="2543" spans="1:6" x14ac:dyDescent="0.25">
      <c r="A2543" t="s">
        <v>632</v>
      </c>
      <c r="B2543" t="s">
        <v>633</v>
      </c>
      <c r="C2543" s="151">
        <v>40892</v>
      </c>
      <c r="E2543">
        <v>62</v>
      </c>
      <c r="F2543">
        <v>42</v>
      </c>
    </row>
    <row r="2544" spans="1:6" x14ac:dyDescent="0.25">
      <c r="A2544" t="s">
        <v>632</v>
      </c>
      <c r="B2544" t="s">
        <v>633</v>
      </c>
      <c r="C2544" s="151">
        <v>40893</v>
      </c>
      <c r="E2544">
        <v>62</v>
      </c>
      <c r="F2544">
        <v>39</v>
      </c>
    </row>
    <row r="2545" spans="1:6" x14ac:dyDescent="0.25">
      <c r="A2545" t="s">
        <v>632</v>
      </c>
      <c r="B2545" t="s">
        <v>633</v>
      </c>
      <c r="C2545" s="151">
        <v>40894</v>
      </c>
      <c r="E2545">
        <v>40</v>
      </c>
      <c r="F2545">
        <v>27</v>
      </c>
    </row>
    <row r="2546" spans="1:6" x14ac:dyDescent="0.25">
      <c r="A2546" t="s">
        <v>632</v>
      </c>
      <c r="B2546" t="s">
        <v>633</v>
      </c>
      <c r="C2546" s="151">
        <v>40895</v>
      </c>
      <c r="E2546">
        <v>43</v>
      </c>
      <c r="F2546">
        <v>26</v>
      </c>
    </row>
    <row r="2547" spans="1:6" x14ac:dyDescent="0.25">
      <c r="A2547" t="s">
        <v>632</v>
      </c>
      <c r="B2547" t="s">
        <v>633</v>
      </c>
      <c r="C2547" s="151">
        <v>40896</v>
      </c>
      <c r="E2547">
        <v>52</v>
      </c>
      <c r="F2547">
        <v>24</v>
      </c>
    </row>
    <row r="2548" spans="1:6" x14ac:dyDescent="0.25">
      <c r="A2548" t="s">
        <v>632</v>
      </c>
      <c r="B2548" t="s">
        <v>633</v>
      </c>
      <c r="C2548" s="151">
        <v>40897</v>
      </c>
      <c r="E2548">
        <v>56</v>
      </c>
      <c r="F2548">
        <v>43</v>
      </c>
    </row>
    <row r="2549" spans="1:6" x14ac:dyDescent="0.25">
      <c r="A2549" t="s">
        <v>632</v>
      </c>
      <c r="B2549" t="s">
        <v>633</v>
      </c>
      <c r="C2549" s="151">
        <v>40898</v>
      </c>
      <c r="E2549">
        <v>61</v>
      </c>
      <c r="F2549">
        <v>44</v>
      </c>
    </row>
    <row r="2550" spans="1:6" x14ac:dyDescent="0.25">
      <c r="A2550" t="s">
        <v>632</v>
      </c>
      <c r="B2550" t="s">
        <v>633</v>
      </c>
      <c r="C2550" s="151">
        <v>40899</v>
      </c>
      <c r="E2550">
        <v>60</v>
      </c>
      <c r="F2550">
        <v>40</v>
      </c>
    </row>
    <row r="2551" spans="1:6" x14ac:dyDescent="0.25">
      <c r="A2551" t="s">
        <v>632</v>
      </c>
      <c r="B2551" t="s">
        <v>633</v>
      </c>
      <c r="C2551" s="151">
        <v>40900</v>
      </c>
      <c r="E2551">
        <v>50</v>
      </c>
      <c r="F2551">
        <v>42</v>
      </c>
    </row>
    <row r="2552" spans="1:6" x14ac:dyDescent="0.25">
      <c r="A2552" t="s">
        <v>632</v>
      </c>
      <c r="B2552" t="s">
        <v>633</v>
      </c>
      <c r="C2552" s="151">
        <v>40901</v>
      </c>
      <c r="E2552">
        <v>45</v>
      </c>
      <c r="F2552">
        <v>28</v>
      </c>
    </row>
    <row r="2553" spans="1:6" x14ac:dyDescent="0.25">
      <c r="A2553" t="s">
        <v>632</v>
      </c>
      <c r="B2553" t="s">
        <v>633</v>
      </c>
      <c r="C2553" s="151">
        <v>40902</v>
      </c>
      <c r="E2553">
        <v>49</v>
      </c>
      <c r="F2553">
        <v>24</v>
      </c>
    </row>
    <row r="2554" spans="1:6" x14ac:dyDescent="0.25">
      <c r="A2554" t="s">
        <v>632</v>
      </c>
      <c r="B2554" t="s">
        <v>633</v>
      </c>
      <c r="C2554" s="151">
        <v>40903</v>
      </c>
      <c r="E2554">
        <v>48</v>
      </c>
      <c r="F2554">
        <v>31</v>
      </c>
    </row>
    <row r="2555" spans="1:6" x14ac:dyDescent="0.25">
      <c r="A2555" t="s">
        <v>632</v>
      </c>
      <c r="B2555" t="s">
        <v>633</v>
      </c>
      <c r="C2555" s="151">
        <v>40904</v>
      </c>
      <c r="E2555">
        <v>46</v>
      </c>
      <c r="F2555">
        <v>38</v>
      </c>
    </row>
    <row r="2556" spans="1:6" x14ac:dyDescent="0.25">
      <c r="A2556" t="s">
        <v>632</v>
      </c>
      <c r="B2556" t="s">
        <v>633</v>
      </c>
      <c r="C2556" s="151">
        <v>40905</v>
      </c>
      <c r="E2556">
        <v>45</v>
      </c>
      <c r="F2556">
        <v>30</v>
      </c>
    </row>
    <row r="2557" spans="1:6" x14ac:dyDescent="0.25">
      <c r="A2557" t="s">
        <v>632</v>
      </c>
      <c r="B2557" t="s">
        <v>633</v>
      </c>
      <c r="C2557" s="151">
        <v>40906</v>
      </c>
      <c r="E2557">
        <v>41</v>
      </c>
      <c r="F2557">
        <v>22</v>
      </c>
    </row>
    <row r="2558" spans="1:6" x14ac:dyDescent="0.25">
      <c r="A2558" t="s">
        <v>632</v>
      </c>
      <c r="B2558" t="s">
        <v>633</v>
      </c>
      <c r="C2558" s="151">
        <v>40907</v>
      </c>
      <c r="E2558">
        <v>54</v>
      </c>
      <c r="F2558">
        <v>26</v>
      </c>
    </row>
    <row r="2559" spans="1:6" x14ac:dyDescent="0.25">
      <c r="A2559" t="s">
        <v>632</v>
      </c>
      <c r="B2559" t="s">
        <v>633</v>
      </c>
      <c r="C2559" s="151">
        <v>40908</v>
      </c>
      <c r="E2559">
        <v>59</v>
      </c>
      <c r="F2559">
        <v>37</v>
      </c>
    </row>
    <row r="2560" spans="1:6" x14ac:dyDescent="0.25">
      <c r="A2560" t="s">
        <v>632</v>
      </c>
      <c r="B2560" t="s">
        <v>633</v>
      </c>
      <c r="C2560" s="151">
        <v>40909</v>
      </c>
      <c r="E2560">
        <v>57</v>
      </c>
      <c r="F2560">
        <v>31</v>
      </c>
    </row>
    <row r="2561" spans="1:6" x14ac:dyDescent="0.25">
      <c r="A2561" t="s">
        <v>632</v>
      </c>
      <c r="B2561" t="s">
        <v>633</v>
      </c>
      <c r="C2561" s="151">
        <v>40910</v>
      </c>
      <c r="E2561">
        <v>46</v>
      </c>
      <c r="F2561">
        <v>29</v>
      </c>
    </row>
    <row r="2562" spans="1:6" x14ac:dyDescent="0.25">
      <c r="A2562" t="s">
        <v>632</v>
      </c>
      <c r="B2562" t="s">
        <v>633</v>
      </c>
      <c r="C2562" s="151">
        <v>40911</v>
      </c>
      <c r="E2562">
        <v>31</v>
      </c>
      <c r="F2562">
        <v>18</v>
      </c>
    </row>
    <row r="2563" spans="1:6" x14ac:dyDescent="0.25">
      <c r="A2563" t="s">
        <v>632</v>
      </c>
      <c r="B2563" t="s">
        <v>633</v>
      </c>
      <c r="C2563" s="151">
        <v>40912</v>
      </c>
      <c r="E2563">
        <v>33</v>
      </c>
      <c r="F2563">
        <v>14</v>
      </c>
    </row>
    <row r="2564" spans="1:6" x14ac:dyDescent="0.25">
      <c r="A2564" t="s">
        <v>632</v>
      </c>
      <c r="B2564" t="s">
        <v>633</v>
      </c>
      <c r="C2564" s="151">
        <v>40913</v>
      </c>
      <c r="E2564">
        <v>47</v>
      </c>
      <c r="F2564">
        <v>25</v>
      </c>
    </row>
    <row r="2565" spans="1:6" x14ac:dyDescent="0.25">
      <c r="A2565" t="s">
        <v>632</v>
      </c>
      <c r="B2565" t="s">
        <v>633</v>
      </c>
      <c r="C2565" s="151">
        <v>40914</v>
      </c>
      <c r="E2565">
        <v>63</v>
      </c>
      <c r="F2565">
        <v>27</v>
      </c>
    </row>
    <row r="2566" spans="1:6" x14ac:dyDescent="0.25">
      <c r="A2566" t="s">
        <v>632</v>
      </c>
      <c r="B2566" t="s">
        <v>633</v>
      </c>
      <c r="C2566" s="151">
        <v>40915</v>
      </c>
      <c r="E2566">
        <v>64</v>
      </c>
      <c r="F2566">
        <v>32</v>
      </c>
    </row>
    <row r="2567" spans="1:6" x14ac:dyDescent="0.25">
      <c r="A2567" t="s">
        <v>632</v>
      </c>
      <c r="B2567" t="s">
        <v>633</v>
      </c>
      <c r="C2567" s="151">
        <v>40916</v>
      </c>
      <c r="E2567">
        <v>50</v>
      </c>
      <c r="F2567">
        <v>30</v>
      </c>
    </row>
    <row r="2568" spans="1:6" x14ac:dyDescent="0.25">
      <c r="A2568" t="s">
        <v>632</v>
      </c>
      <c r="B2568" t="s">
        <v>633</v>
      </c>
      <c r="C2568" s="151">
        <v>40917</v>
      </c>
      <c r="E2568">
        <v>39</v>
      </c>
      <c r="F2568">
        <v>26</v>
      </c>
    </row>
    <row r="2569" spans="1:6" x14ac:dyDescent="0.25">
      <c r="A2569" t="s">
        <v>632</v>
      </c>
      <c r="B2569" t="s">
        <v>633</v>
      </c>
      <c r="C2569" s="151">
        <v>40918</v>
      </c>
      <c r="E2569">
        <v>53</v>
      </c>
      <c r="F2569">
        <v>28</v>
      </c>
    </row>
    <row r="2570" spans="1:6" x14ac:dyDescent="0.25">
      <c r="A2570" t="s">
        <v>632</v>
      </c>
      <c r="B2570" t="s">
        <v>633</v>
      </c>
      <c r="C2570" s="151">
        <v>40919</v>
      </c>
      <c r="E2570">
        <v>47</v>
      </c>
      <c r="F2570">
        <v>24</v>
      </c>
    </row>
    <row r="2571" spans="1:6" x14ac:dyDescent="0.25">
      <c r="A2571" t="s">
        <v>632</v>
      </c>
      <c r="B2571" t="s">
        <v>633</v>
      </c>
      <c r="C2571" s="151">
        <v>40920</v>
      </c>
      <c r="E2571">
        <v>59</v>
      </c>
      <c r="F2571">
        <v>40</v>
      </c>
    </row>
    <row r="2572" spans="1:6" x14ac:dyDescent="0.25">
      <c r="A2572" t="s">
        <v>632</v>
      </c>
      <c r="B2572" t="s">
        <v>633</v>
      </c>
      <c r="C2572" s="151">
        <v>40921</v>
      </c>
      <c r="E2572">
        <v>52</v>
      </c>
      <c r="F2572">
        <v>25</v>
      </c>
    </row>
    <row r="2573" spans="1:6" x14ac:dyDescent="0.25">
      <c r="A2573" t="s">
        <v>632</v>
      </c>
      <c r="B2573" t="s">
        <v>633</v>
      </c>
      <c r="C2573" s="151">
        <v>40922</v>
      </c>
      <c r="E2573">
        <v>36</v>
      </c>
      <c r="F2573">
        <v>23</v>
      </c>
    </row>
    <row r="2574" spans="1:6" x14ac:dyDescent="0.25">
      <c r="A2574" t="s">
        <v>632</v>
      </c>
      <c r="B2574" t="s">
        <v>633</v>
      </c>
      <c r="C2574" s="151">
        <v>40923</v>
      </c>
      <c r="E2574">
        <v>34</v>
      </c>
      <c r="F2574">
        <v>18</v>
      </c>
    </row>
    <row r="2575" spans="1:6" x14ac:dyDescent="0.25">
      <c r="A2575" t="s">
        <v>632</v>
      </c>
      <c r="B2575" t="s">
        <v>633</v>
      </c>
      <c r="C2575" s="151">
        <v>40924</v>
      </c>
      <c r="E2575">
        <v>41</v>
      </c>
      <c r="F2575">
        <v>17</v>
      </c>
    </row>
    <row r="2576" spans="1:6" x14ac:dyDescent="0.25">
      <c r="A2576" t="s">
        <v>632</v>
      </c>
      <c r="B2576" t="s">
        <v>633</v>
      </c>
      <c r="C2576" s="151">
        <v>40925</v>
      </c>
      <c r="E2576">
        <v>58</v>
      </c>
      <c r="F2576">
        <v>40</v>
      </c>
    </row>
    <row r="2577" spans="1:6" x14ac:dyDescent="0.25">
      <c r="A2577" t="s">
        <v>632</v>
      </c>
      <c r="B2577" t="s">
        <v>633</v>
      </c>
      <c r="C2577" s="151">
        <v>40926</v>
      </c>
      <c r="E2577">
        <v>55</v>
      </c>
      <c r="F2577">
        <v>22</v>
      </c>
    </row>
    <row r="2578" spans="1:6" x14ac:dyDescent="0.25">
      <c r="A2578" t="s">
        <v>632</v>
      </c>
      <c r="B2578" t="s">
        <v>633</v>
      </c>
      <c r="C2578" s="151">
        <v>40927</v>
      </c>
      <c r="E2578">
        <v>38</v>
      </c>
      <c r="F2578">
        <v>16</v>
      </c>
    </row>
    <row r="2579" spans="1:6" x14ac:dyDescent="0.25">
      <c r="A2579" t="s">
        <v>632</v>
      </c>
      <c r="B2579" t="s">
        <v>633</v>
      </c>
      <c r="C2579" s="151">
        <v>40928</v>
      </c>
      <c r="E2579">
        <v>35</v>
      </c>
      <c r="F2579">
        <v>25</v>
      </c>
    </row>
    <row r="2580" spans="1:6" x14ac:dyDescent="0.25">
      <c r="A2580" t="s">
        <v>632</v>
      </c>
      <c r="B2580" t="s">
        <v>633</v>
      </c>
      <c r="C2580" s="151">
        <v>40929</v>
      </c>
      <c r="E2580">
        <v>31</v>
      </c>
      <c r="F2580">
        <v>26</v>
      </c>
    </row>
    <row r="2581" spans="1:6" x14ac:dyDescent="0.25">
      <c r="A2581" t="s">
        <v>632</v>
      </c>
      <c r="B2581" t="s">
        <v>633</v>
      </c>
      <c r="C2581" s="151">
        <v>40930</v>
      </c>
      <c r="E2581">
        <v>31</v>
      </c>
      <c r="F2581">
        <v>28</v>
      </c>
    </row>
    <row r="2582" spans="1:6" x14ac:dyDescent="0.25">
      <c r="A2582" t="s">
        <v>632</v>
      </c>
      <c r="B2582" t="s">
        <v>633</v>
      </c>
      <c r="C2582" s="151">
        <v>40931</v>
      </c>
      <c r="E2582">
        <v>43</v>
      </c>
      <c r="F2582">
        <v>30</v>
      </c>
    </row>
    <row r="2583" spans="1:6" x14ac:dyDescent="0.25">
      <c r="A2583" t="s">
        <v>632</v>
      </c>
      <c r="B2583" t="s">
        <v>633</v>
      </c>
      <c r="C2583" s="151">
        <v>40932</v>
      </c>
      <c r="E2583">
        <v>57</v>
      </c>
      <c r="F2583">
        <v>34</v>
      </c>
    </row>
    <row r="2584" spans="1:6" x14ac:dyDescent="0.25">
      <c r="A2584" t="s">
        <v>632</v>
      </c>
      <c r="B2584" t="s">
        <v>633</v>
      </c>
      <c r="C2584" s="151">
        <v>40933</v>
      </c>
      <c r="E2584">
        <v>50</v>
      </c>
      <c r="F2584">
        <v>33</v>
      </c>
    </row>
    <row r="2585" spans="1:6" x14ac:dyDescent="0.25">
      <c r="A2585" t="s">
        <v>632</v>
      </c>
      <c r="B2585" t="s">
        <v>633</v>
      </c>
      <c r="C2585" s="151">
        <v>40934</v>
      </c>
      <c r="E2585">
        <v>52</v>
      </c>
      <c r="F2585">
        <v>40</v>
      </c>
    </row>
    <row r="2586" spans="1:6" x14ac:dyDescent="0.25">
      <c r="A2586" t="s">
        <v>632</v>
      </c>
      <c r="B2586" t="s">
        <v>633</v>
      </c>
      <c r="C2586" s="151">
        <v>40935</v>
      </c>
      <c r="E2586">
        <v>64</v>
      </c>
      <c r="F2586">
        <v>39</v>
      </c>
    </row>
    <row r="2587" spans="1:6" x14ac:dyDescent="0.25">
      <c r="A2587" t="s">
        <v>632</v>
      </c>
      <c r="B2587" t="s">
        <v>633</v>
      </c>
      <c r="C2587" s="151">
        <v>40936</v>
      </c>
      <c r="E2587">
        <v>54</v>
      </c>
      <c r="F2587">
        <v>29</v>
      </c>
    </row>
    <row r="2588" spans="1:6" x14ac:dyDescent="0.25">
      <c r="A2588" t="s">
        <v>632</v>
      </c>
      <c r="B2588" t="s">
        <v>633</v>
      </c>
      <c r="C2588" s="151">
        <v>40937</v>
      </c>
      <c r="E2588">
        <v>48</v>
      </c>
      <c r="F2588">
        <v>29</v>
      </c>
    </row>
    <row r="2589" spans="1:6" x14ac:dyDescent="0.25">
      <c r="A2589" t="s">
        <v>632</v>
      </c>
      <c r="B2589" t="s">
        <v>633</v>
      </c>
      <c r="C2589" s="151">
        <v>40938</v>
      </c>
      <c r="E2589">
        <v>47</v>
      </c>
      <c r="F2589">
        <v>28</v>
      </c>
    </row>
    <row r="2590" spans="1:6" x14ac:dyDescent="0.25">
      <c r="A2590" t="s">
        <v>632</v>
      </c>
      <c r="B2590" t="s">
        <v>633</v>
      </c>
      <c r="C2590" s="151">
        <v>40939</v>
      </c>
      <c r="E2590">
        <v>66</v>
      </c>
      <c r="F2590">
        <v>33</v>
      </c>
    </row>
    <row r="2591" spans="1:6" x14ac:dyDescent="0.25">
      <c r="A2591" t="s">
        <v>632</v>
      </c>
      <c r="B2591" t="s">
        <v>633</v>
      </c>
      <c r="C2591" s="151">
        <v>40940</v>
      </c>
      <c r="E2591">
        <v>69</v>
      </c>
      <c r="F2591">
        <v>50</v>
      </c>
    </row>
    <row r="2592" spans="1:6" x14ac:dyDescent="0.25">
      <c r="A2592" t="s">
        <v>632</v>
      </c>
      <c r="B2592" t="s">
        <v>633</v>
      </c>
      <c r="C2592" s="151">
        <v>40941</v>
      </c>
      <c r="E2592">
        <v>57</v>
      </c>
      <c r="F2592">
        <v>41</v>
      </c>
    </row>
    <row r="2593" spans="1:6" x14ac:dyDescent="0.25">
      <c r="A2593" t="s">
        <v>632</v>
      </c>
      <c r="B2593" t="s">
        <v>633</v>
      </c>
      <c r="C2593" s="151">
        <v>40942</v>
      </c>
      <c r="E2593">
        <v>50</v>
      </c>
      <c r="F2593">
        <v>29</v>
      </c>
    </row>
    <row r="2594" spans="1:6" x14ac:dyDescent="0.25">
      <c r="A2594" t="s">
        <v>632</v>
      </c>
      <c r="B2594" t="s">
        <v>633</v>
      </c>
      <c r="C2594" s="151">
        <v>40943</v>
      </c>
      <c r="E2594">
        <v>44</v>
      </c>
      <c r="F2594">
        <v>26</v>
      </c>
    </row>
    <row r="2595" spans="1:6" x14ac:dyDescent="0.25">
      <c r="A2595" t="s">
        <v>632</v>
      </c>
      <c r="B2595" t="s">
        <v>633</v>
      </c>
      <c r="C2595" s="151">
        <v>40944</v>
      </c>
      <c r="E2595">
        <v>43</v>
      </c>
      <c r="F2595">
        <v>26</v>
      </c>
    </row>
    <row r="2596" spans="1:6" x14ac:dyDescent="0.25">
      <c r="A2596" t="s">
        <v>632</v>
      </c>
      <c r="B2596" t="s">
        <v>633</v>
      </c>
      <c r="C2596" s="151">
        <v>40945</v>
      </c>
      <c r="E2596">
        <v>52</v>
      </c>
      <c r="F2596">
        <v>22</v>
      </c>
    </row>
    <row r="2597" spans="1:6" x14ac:dyDescent="0.25">
      <c r="A2597" t="s">
        <v>632</v>
      </c>
      <c r="B2597" t="s">
        <v>633</v>
      </c>
      <c r="C2597" s="151">
        <v>40946</v>
      </c>
      <c r="E2597">
        <v>56</v>
      </c>
      <c r="F2597">
        <v>34</v>
      </c>
    </row>
    <row r="2598" spans="1:6" x14ac:dyDescent="0.25">
      <c r="A2598" t="s">
        <v>632</v>
      </c>
      <c r="B2598" t="s">
        <v>633</v>
      </c>
      <c r="C2598" s="151">
        <v>40947</v>
      </c>
      <c r="E2598">
        <v>41</v>
      </c>
      <c r="F2598">
        <v>29</v>
      </c>
    </row>
    <row r="2599" spans="1:6" x14ac:dyDescent="0.25">
      <c r="A2599" t="s">
        <v>632</v>
      </c>
      <c r="B2599" t="s">
        <v>633</v>
      </c>
      <c r="C2599" s="151">
        <v>40948</v>
      </c>
      <c r="E2599">
        <v>46</v>
      </c>
      <c r="F2599">
        <v>29</v>
      </c>
    </row>
    <row r="2600" spans="1:6" x14ac:dyDescent="0.25">
      <c r="A2600" t="s">
        <v>632</v>
      </c>
      <c r="B2600" t="s">
        <v>633</v>
      </c>
      <c r="C2600" s="151">
        <v>40949</v>
      </c>
      <c r="E2600">
        <v>45</v>
      </c>
      <c r="F2600">
        <v>29</v>
      </c>
    </row>
    <row r="2601" spans="1:6" x14ac:dyDescent="0.25">
      <c r="A2601" t="s">
        <v>632</v>
      </c>
      <c r="B2601" t="s">
        <v>633</v>
      </c>
      <c r="C2601" s="151">
        <v>40950</v>
      </c>
      <c r="E2601">
        <v>42</v>
      </c>
      <c r="F2601">
        <v>21</v>
      </c>
    </row>
    <row r="2602" spans="1:6" x14ac:dyDescent="0.25">
      <c r="A2602" t="s">
        <v>632</v>
      </c>
      <c r="B2602" t="s">
        <v>633</v>
      </c>
      <c r="C2602" s="151">
        <v>40951</v>
      </c>
      <c r="E2602">
        <v>31</v>
      </c>
      <c r="F2602">
        <v>20</v>
      </c>
    </row>
    <row r="2603" spans="1:6" x14ac:dyDescent="0.25">
      <c r="A2603" t="s">
        <v>632</v>
      </c>
      <c r="B2603" t="s">
        <v>633</v>
      </c>
      <c r="C2603" s="151">
        <v>40952</v>
      </c>
      <c r="E2603">
        <v>49</v>
      </c>
      <c r="F2603">
        <v>17</v>
      </c>
    </row>
    <row r="2604" spans="1:6" x14ac:dyDescent="0.25">
      <c r="A2604" t="s">
        <v>632</v>
      </c>
      <c r="B2604" t="s">
        <v>633</v>
      </c>
      <c r="C2604" s="151">
        <v>40953</v>
      </c>
      <c r="E2604">
        <v>53</v>
      </c>
      <c r="F2604">
        <v>31</v>
      </c>
    </row>
    <row r="2605" spans="1:6" x14ac:dyDescent="0.25">
      <c r="A2605" t="s">
        <v>632</v>
      </c>
      <c r="B2605" t="s">
        <v>633</v>
      </c>
      <c r="C2605" s="151">
        <v>40954</v>
      </c>
      <c r="E2605">
        <v>53</v>
      </c>
      <c r="F2605">
        <v>34</v>
      </c>
    </row>
    <row r="2606" spans="1:6" x14ac:dyDescent="0.25">
      <c r="A2606" t="s">
        <v>632</v>
      </c>
      <c r="B2606" t="s">
        <v>633</v>
      </c>
      <c r="C2606" s="151">
        <v>40955</v>
      </c>
      <c r="E2606">
        <v>45</v>
      </c>
      <c r="F2606">
        <v>34</v>
      </c>
    </row>
    <row r="2607" spans="1:6" x14ac:dyDescent="0.25">
      <c r="A2607" t="s">
        <v>632</v>
      </c>
      <c r="B2607" t="s">
        <v>633</v>
      </c>
      <c r="C2607" s="151">
        <v>40956</v>
      </c>
      <c r="E2607">
        <v>53</v>
      </c>
      <c r="F2607">
        <v>32</v>
      </c>
    </row>
    <row r="2608" spans="1:6" x14ac:dyDescent="0.25">
      <c r="A2608" t="s">
        <v>632</v>
      </c>
      <c r="B2608" t="s">
        <v>633</v>
      </c>
      <c r="C2608" s="151">
        <v>40957</v>
      </c>
      <c r="E2608">
        <v>59</v>
      </c>
      <c r="F2608">
        <v>26</v>
      </c>
    </row>
    <row r="2609" spans="1:6" x14ac:dyDescent="0.25">
      <c r="A2609" t="s">
        <v>632</v>
      </c>
      <c r="B2609" t="s">
        <v>633</v>
      </c>
      <c r="C2609" s="151">
        <v>40958</v>
      </c>
      <c r="E2609">
        <v>43</v>
      </c>
      <c r="F2609">
        <v>35</v>
      </c>
    </row>
    <row r="2610" spans="1:6" x14ac:dyDescent="0.25">
      <c r="A2610" t="s">
        <v>632</v>
      </c>
      <c r="B2610" t="s">
        <v>633</v>
      </c>
      <c r="C2610" s="151">
        <v>40959</v>
      </c>
      <c r="E2610">
        <v>48</v>
      </c>
      <c r="F2610">
        <v>26</v>
      </c>
    </row>
    <row r="2611" spans="1:6" x14ac:dyDescent="0.25">
      <c r="A2611" t="s">
        <v>632</v>
      </c>
      <c r="B2611" t="s">
        <v>633</v>
      </c>
      <c r="C2611" s="151">
        <v>40960</v>
      </c>
      <c r="E2611">
        <v>50</v>
      </c>
      <c r="F2611">
        <v>22</v>
      </c>
    </row>
    <row r="2612" spans="1:6" x14ac:dyDescent="0.25">
      <c r="A2612" t="s">
        <v>632</v>
      </c>
      <c r="B2612" t="s">
        <v>633</v>
      </c>
      <c r="C2612" s="151">
        <v>40961</v>
      </c>
      <c r="E2612">
        <v>62</v>
      </c>
      <c r="F2612">
        <v>35</v>
      </c>
    </row>
    <row r="2613" spans="1:6" x14ac:dyDescent="0.25">
      <c r="A2613" t="s">
        <v>632</v>
      </c>
      <c r="B2613" t="s">
        <v>633</v>
      </c>
      <c r="C2613" s="151">
        <v>40962</v>
      </c>
      <c r="E2613">
        <v>66</v>
      </c>
      <c r="F2613">
        <v>43</v>
      </c>
    </row>
    <row r="2614" spans="1:6" x14ac:dyDescent="0.25">
      <c r="A2614" t="s">
        <v>632</v>
      </c>
      <c r="B2614" t="s">
        <v>633</v>
      </c>
      <c r="C2614" s="151">
        <v>40963</v>
      </c>
      <c r="E2614">
        <v>58</v>
      </c>
      <c r="F2614">
        <v>42</v>
      </c>
    </row>
    <row r="2615" spans="1:6" x14ac:dyDescent="0.25">
      <c r="A2615" t="s">
        <v>632</v>
      </c>
      <c r="B2615" t="s">
        <v>633</v>
      </c>
      <c r="C2615" s="151">
        <v>40964</v>
      </c>
      <c r="E2615">
        <v>45</v>
      </c>
      <c r="F2615">
        <v>33</v>
      </c>
    </row>
    <row r="2616" spans="1:6" x14ac:dyDescent="0.25">
      <c r="A2616" t="s">
        <v>632</v>
      </c>
      <c r="B2616" t="s">
        <v>633</v>
      </c>
      <c r="C2616" s="151">
        <v>40965</v>
      </c>
      <c r="E2616">
        <v>48</v>
      </c>
      <c r="F2616">
        <v>28</v>
      </c>
    </row>
    <row r="2617" spans="1:6" x14ac:dyDescent="0.25">
      <c r="A2617" t="s">
        <v>632</v>
      </c>
      <c r="B2617" t="s">
        <v>633</v>
      </c>
      <c r="C2617" s="151">
        <v>40966</v>
      </c>
      <c r="E2617">
        <v>64</v>
      </c>
      <c r="F2617">
        <v>27</v>
      </c>
    </row>
    <row r="2618" spans="1:6" x14ac:dyDescent="0.25">
      <c r="A2618" t="s">
        <v>632</v>
      </c>
      <c r="B2618" t="s">
        <v>633</v>
      </c>
      <c r="C2618" s="151">
        <v>40967</v>
      </c>
      <c r="E2618">
        <v>54</v>
      </c>
      <c r="F2618">
        <v>37</v>
      </c>
    </row>
    <row r="2619" spans="1:6" x14ac:dyDescent="0.25">
      <c r="A2619" t="s">
        <v>632</v>
      </c>
      <c r="B2619" t="s">
        <v>633</v>
      </c>
      <c r="C2619" s="151">
        <v>40968</v>
      </c>
      <c r="E2619">
        <v>56</v>
      </c>
      <c r="F2619">
        <v>34</v>
      </c>
    </row>
    <row r="2620" spans="1:6" x14ac:dyDescent="0.25">
      <c r="A2620" t="s">
        <v>632</v>
      </c>
      <c r="B2620" t="s">
        <v>633</v>
      </c>
      <c r="C2620" s="151">
        <v>40969</v>
      </c>
      <c r="E2620">
        <v>67</v>
      </c>
      <c r="F2620">
        <v>42</v>
      </c>
    </row>
    <row r="2621" spans="1:6" x14ac:dyDescent="0.25">
      <c r="A2621" t="s">
        <v>632</v>
      </c>
      <c r="B2621" t="s">
        <v>633</v>
      </c>
      <c r="C2621" s="151">
        <v>40970</v>
      </c>
      <c r="E2621">
        <v>52</v>
      </c>
      <c r="F2621">
        <v>30</v>
      </c>
    </row>
    <row r="2622" spans="1:6" x14ac:dyDescent="0.25">
      <c r="A2622" t="s">
        <v>632</v>
      </c>
      <c r="B2622" t="s">
        <v>633</v>
      </c>
      <c r="C2622" s="151">
        <v>40971</v>
      </c>
      <c r="E2622">
        <v>60</v>
      </c>
      <c r="F2622">
        <v>42</v>
      </c>
    </row>
    <row r="2623" spans="1:6" x14ac:dyDescent="0.25">
      <c r="A2623" t="s">
        <v>632</v>
      </c>
      <c r="B2623" t="s">
        <v>633</v>
      </c>
      <c r="C2623" s="151">
        <v>40972</v>
      </c>
      <c r="E2623">
        <v>47</v>
      </c>
      <c r="F2623">
        <v>32</v>
      </c>
    </row>
    <row r="2624" spans="1:6" x14ac:dyDescent="0.25">
      <c r="A2624" t="s">
        <v>632</v>
      </c>
      <c r="B2624" t="s">
        <v>633</v>
      </c>
      <c r="C2624" s="151">
        <v>40973</v>
      </c>
      <c r="E2624">
        <v>44</v>
      </c>
      <c r="F2624">
        <v>26</v>
      </c>
    </row>
    <row r="2625" spans="1:6" x14ac:dyDescent="0.25">
      <c r="A2625" t="s">
        <v>632</v>
      </c>
      <c r="B2625" t="s">
        <v>633</v>
      </c>
      <c r="C2625" s="151">
        <v>40974</v>
      </c>
      <c r="E2625">
        <v>49</v>
      </c>
      <c r="F2625">
        <v>21</v>
      </c>
    </row>
    <row r="2626" spans="1:6" x14ac:dyDescent="0.25">
      <c r="A2626" t="s">
        <v>632</v>
      </c>
      <c r="B2626" t="s">
        <v>633</v>
      </c>
      <c r="C2626" s="151">
        <v>40975</v>
      </c>
      <c r="E2626">
        <v>68</v>
      </c>
      <c r="F2626">
        <v>35</v>
      </c>
    </row>
    <row r="2627" spans="1:6" x14ac:dyDescent="0.25">
      <c r="A2627" t="s">
        <v>632</v>
      </c>
      <c r="B2627" t="s">
        <v>633</v>
      </c>
      <c r="C2627" s="151">
        <v>40976</v>
      </c>
      <c r="E2627">
        <v>72</v>
      </c>
      <c r="F2627">
        <v>53</v>
      </c>
    </row>
    <row r="2628" spans="1:6" x14ac:dyDescent="0.25">
      <c r="A2628" t="s">
        <v>632</v>
      </c>
      <c r="B2628" t="s">
        <v>633</v>
      </c>
      <c r="C2628" s="151">
        <v>40977</v>
      </c>
      <c r="E2628">
        <v>65</v>
      </c>
      <c r="F2628">
        <v>39</v>
      </c>
    </row>
    <row r="2629" spans="1:6" x14ac:dyDescent="0.25">
      <c r="A2629" t="s">
        <v>632</v>
      </c>
      <c r="B2629" t="s">
        <v>633</v>
      </c>
      <c r="C2629" s="151">
        <v>40978</v>
      </c>
      <c r="E2629">
        <v>47</v>
      </c>
      <c r="F2629">
        <v>31</v>
      </c>
    </row>
    <row r="2630" spans="1:6" x14ac:dyDescent="0.25">
      <c r="A2630" t="s">
        <v>632</v>
      </c>
      <c r="B2630" t="s">
        <v>633</v>
      </c>
      <c r="C2630" s="151">
        <v>40979</v>
      </c>
      <c r="E2630">
        <v>65</v>
      </c>
      <c r="F2630">
        <v>31</v>
      </c>
    </row>
    <row r="2631" spans="1:6" x14ac:dyDescent="0.25">
      <c r="A2631" t="s">
        <v>632</v>
      </c>
      <c r="B2631" t="s">
        <v>633</v>
      </c>
      <c r="C2631" s="151">
        <v>40980</v>
      </c>
      <c r="E2631">
        <v>71</v>
      </c>
      <c r="F2631">
        <v>37</v>
      </c>
    </row>
    <row r="2632" spans="1:6" x14ac:dyDescent="0.25">
      <c r="A2632" t="s">
        <v>632</v>
      </c>
      <c r="B2632" t="s">
        <v>633</v>
      </c>
      <c r="C2632" s="151">
        <v>40981</v>
      </c>
      <c r="E2632">
        <v>80</v>
      </c>
      <c r="F2632">
        <v>55</v>
      </c>
    </row>
    <row r="2633" spans="1:6" x14ac:dyDescent="0.25">
      <c r="A2633" t="s">
        <v>632</v>
      </c>
      <c r="B2633" t="s">
        <v>633</v>
      </c>
      <c r="C2633" s="151">
        <v>40982</v>
      </c>
      <c r="E2633">
        <v>80</v>
      </c>
      <c r="F2633">
        <v>46</v>
      </c>
    </row>
    <row r="2634" spans="1:6" x14ac:dyDescent="0.25">
      <c r="A2634" t="s">
        <v>632</v>
      </c>
      <c r="B2634" t="s">
        <v>633</v>
      </c>
      <c r="C2634" s="151">
        <v>40983</v>
      </c>
      <c r="E2634">
        <v>84</v>
      </c>
      <c r="F2634">
        <v>47</v>
      </c>
    </row>
    <row r="2635" spans="1:6" x14ac:dyDescent="0.25">
      <c r="A2635" t="s">
        <v>632</v>
      </c>
      <c r="B2635" t="s">
        <v>633</v>
      </c>
      <c r="C2635" s="151">
        <v>40984</v>
      </c>
      <c r="E2635">
        <v>62</v>
      </c>
      <c r="F2635">
        <v>50</v>
      </c>
    </row>
    <row r="2636" spans="1:6" x14ac:dyDescent="0.25">
      <c r="A2636" t="s">
        <v>632</v>
      </c>
      <c r="B2636" t="s">
        <v>633</v>
      </c>
      <c r="C2636" s="151">
        <v>40985</v>
      </c>
      <c r="E2636">
        <v>75</v>
      </c>
      <c r="F2636">
        <v>45</v>
      </c>
    </row>
    <row r="2637" spans="1:6" x14ac:dyDescent="0.25">
      <c r="A2637" t="s">
        <v>632</v>
      </c>
      <c r="B2637" t="s">
        <v>633</v>
      </c>
      <c r="C2637" s="151">
        <v>40986</v>
      </c>
      <c r="E2637">
        <v>68</v>
      </c>
      <c r="F2637">
        <v>51</v>
      </c>
    </row>
    <row r="2638" spans="1:6" x14ac:dyDescent="0.25">
      <c r="A2638" t="s">
        <v>632</v>
      </c>
      <c r="B2638" t="s">
        <v>633</v>
      </c>
      <c r="C2638" s="151">
        <v>40987</v>
      </c>
      <c r="E2638">
        <v>76</v>
      </c>
      <c r="F2638">
        <v>54</v>
      </c>
    </row>
    <row r="2639" spans="1:6" x14ac:dyDescent="0.25">
      <c r="A2639" t="s">
        <v>632</v>
      </c>
      <c r="B2639" t="s">
        <v>633</v>
      </c>
      <c r="C2639" s="151">
        <v>40988</v>
      </c>
      <c r="E2639">
        <v>74</v>
      </c>
      <c r="F2639">
        <v>55</v>
      </c>
    </row>
    <row r="2640" spans="1:6" x14ac:dyDescent="0.25">
      <c r="A2640" t="s">
        <v>632</v>
      </c>
      <c r="B2640" t="s">
        <v>633</v>
      </c>
      <c r="C2640" s="151">
        <v>40989</v>
      </c>
      <c r="E2640">
        <v>67</v>
      </c>
      <c r="F2640">
        <v>54</v>
      </c>
    </row>
    <row r="2641" spans="1:6" x14ac:dyDescent="0.25">
      <c r="A2641" t="s">
        <v>632</v>
      </c>
      <c r="B2641" t="s">
        <v>633</v>
      </c>
      <c r="C2641" s="151">
        <v>40990</v>
      </c>
      <c r="E2641">
        <v>80</v>
      </c>
      <c r="F2641">
        <v>54</v>
      </c>
    </row>
    <row r="2642" spans="1:6" x14ac:dyDescent="0.25">
      <c r="A2642" t="s">
        <v>632</v>
      </c>
      <c r="B2642" t="s">
        <v>633</v>
      </c>
      <c r="C2642" s="151">
        <v>40991</v>
      </c>
      <c r="E2642">
        <v>83</v>
      </c>
      <c r="F2642">
        <v>54</v>
      </c>
    </row>
    <row r="2643" spans="1:6" x14ac:dyDescent="0.25">
      <c r="A2643" t="s">
        <v>632</v>
      </c>
      <c r="B2643" t="s">
        <v>633</v>
      </c>
      <c r="C2643" s="151">
        <v>40992</v>
      </c>
      <c r="E2643">
        <v>66</v>
      </c>
      <c r="F2643">
        <v>55</v>
      </c>
    </row>
    <row r="2644" spans="1:6" x14ac:dyDescent="0.25">
      <c r="A2644" t="s">
        <v>632</v>
      </c>
      <c r="B2644" t="s">
        <v>633</v>
      </c>
      <c r="C2644" s="151">
        <v>40993</v>
      </c>
      <c r="E2644">
        <v>63</v>
      </c>
      <c r="F2644">
        <v>50</v>
      </c>
    </row>
    <row r="2645" spans="1:6" x14ac:dyDescent="0.25">
      <c r="A2645" t="s">
        <v>632</v>
      </c>
      <c r="B2645" t="s">
        <v>633</v>
      </c>
      <c r="C2645" s="151">
        <v>40994</v>
      </c>
      <c r="E2645">
        <v>60</v>
      </c>
      <c r="F2645">
        <v>40</v>
      </c>
    </row>
    <row r="2646" spans="1:6" x14ac:dyDescent="0.25">
      <c r="A2646" t="s">
        <v>632</v>
      </c>
      <c r="B2646" t="s">
        <v>633</v>
      </c>
      <c r="C2646" s="151">
        <v>40995</v>
      </c>
      <c r="E2646">
        <v>56</v>
      </c>
      <c r="F2646">
        <v>30</v>
      </c>
    </row>
    <row r="2647" spans="1:6" x14ac:dyDescent="0.25">
      <c r="A2647" t="s">
        <v>632</v>
      </c>
      <c r="B2647" t="s">
        <v>633</v>
      </c>
      <c r="C2647" s="151">
        <v>40996</v>
      </c>
      <c r="E2647">
        <v>73</v>
      </c>
      <c r="F2647">
        <v>40</v>
      </c>
    </row>
    <row r="2648" spans="1:6" x14ac:dyDescent="0.25">
      <c r="A2648" t="s">
        <v>632</v>
      </c>
      <c r="B2648" t="s">
        <v>633</v>
      </c>
      <c r="C2648" s="151">
        <v>40997</v>
      </c>
      <c r="E2648">
        <v>67</v>
      </c>
      <c r="F2648">
        <v>46</v>
      </c>
    </row>
    <row r="2649" spans="1:6" x14ac:dyDescent="0.25">
      <c r="A2649" t="s">
        <v>632</v>
      </c>
      <c r="B2649" t="s">
        <v>633</v>
      </c>
      <c r="C2649" s="151">
        <v>40998</v>
      </c>
      <c r="E2649">
        <v>55</v>
      </c>
      <c r="F2649">
        <v>35</v>
      </c>
    </row>
    <row r="2650" spans="1:6" x14ac:dyDescent="0.25">
      <c r="A2650" t="s">
        <v>632</v>
      </c>
      <c r="B2650" t="s">
        <v>633</v>
      </c>
      <c r="C2650" s="151">
        <v>40999</v>
      </c>
      <c r="E2650">
        <v>66</v>
      </c>
      <c r="F2650">
        <v>43</v>
      </c>
    </row>
    <row r="2651" spans="1:6" x14ac:dyDescent="0.25">
      <c r="A2651" t="s">
        <v>632</v>
      </c>
      <c r="B2651" t="s">
        <v>633</v>
      </c>
      <c r="C2651" s="151">
        <v>41000</v>
      </c>
      <c r="E2651">
        <v>63</v>
      </c>
      <c r="F2651">
        <v>46</v>
      </c>
    </row>
    <row r="2652" spans="1:6" x14ac:dyDescent="0.25">
      <c r="A2652" t="s">
        <v>632</v>
      </c>
      <c r="B2652" t="s">
        <v>633</v>
      </c>
      <c r="C2652" s="151">
        <v>41001</v>
      </c>
      <c r="E2652">
        <v>61</v>
      </c>
      <c r="F2652">
        <v>40</v>
      </c>
    </row>
    <row r="2653" spans="1:6" x14ac:dyDescent="0.25">
      <c r="A2653" t="s">
        <v>632</v>
      </c>
      <c r="B2653" t="s">
        <v>633</v>
      </c>
      <c r="C2653" s="151">
        <v>41002</v>
      </c>
      <c r="E2653">
        <v>72</v>
      </c>
      <c r="F2653">
        <v>32</v>
      </c>
    </row>
    <row r="2654" spans="1:6" x14ac:dyDescent="0.25">
      <c r="A2654" t="s">
        <v>632</v>
      </c>
      <c r="B2654" t="s">
        <v>633</v>
      </c>
      <c r="C2654" s="151">
        <v>41003</v>
      </c>
      <c r="E2654">
        <v>77</v>
      </c>
      <c r="F2654">
        <v>45</v>
      </c>
    </row>
    <row r="2655" spans="1:6" x14ac:dyDescent="0.25">
      <c r="A2655" t="s">
        <v>632</v>
      </c>
      <c r="B2655" t="s">
        <v>633</v>
      </c>
      <c r="C2655" s="151">
        <v>41004</v>
      </c>
      <c r="E2655">
        <v>61</v>
      </c>
      <c r="F2655">
        <v>37</v>
      </c>
    </row>
    <row r="2656" spans="1:6" x14ac:dyDescent="0.25">
      <c r="A2656" t="s">
        <v>632</v>
      </c>
      <c r="B2656" t="s">
        <v>633</v>
      </c>
      <c r="C2656" s="151">
        <v>41005</v>
      </c>
      <c r="E2656">
        <v>61</v>
      </c>
      <c r="F2656">
        <v>37</v>
      </c>
    </row>
    <row r="2657" spans="1:6" x14ac:dyDescent="0.25">
      <c r="A2657" t="s">
        <v>632</v>
      </c>
      <c r="B2657" t="s">
        <v>633</v>
      </c>
      <c r="C2657" s="151">
        <v>41006</v>
      </c>
      <c r="E2657">
        <v>65</v>
      </c>
      <c r="F2657">
        <v>30</v>
      </c>
    </row>
    <row r="2658" spans="1:6" x14ac:dyDescent="0.25">
      <c r="A2658" t="s">
        <v>632</v>
      </c>
      <c r="B2658" t="s">
        <v>633</v>
      </c>
      <c r="C2658" s="151">
        <v>41007</v>
      </c>
      <c r="E2658">
        <v>72</v>
      </c>
      <c r="F2658">
        <v>33</v>
      </c>
    </row>
    <row r="2659" spans="1:6" x14ac:dyDescent="0.25">
      <c r="A2659" t="s">
        <v>632</v>
      </c>
      <c r="B2659" t="s">
        <v>633</v>
      </c>
      <c r="C2659" s="151">
        <v>41008</v>
      </c>
      <c r="E2659">
        <v>66</v>
      </c>
      <c r="F2659">
        <v>47</v>
      </c>
    </row>
    <row r="2660" spans="1:6" x14ac:dyDescent="0.25">
      <c r="A2660" t="s">
        <v>632</v>
      </c>
      <c r="B2660" t="s">
        <v>633</v>
      </c>
      <c r="C2660" s="151">
        <v>41009</v>
      </c>
      <c r="E2660">
        <v>66</v>
      </c>
      <c r="F2660">
        <v>39</v>
      </c>
    </row>
    <row r="2661" spans="1:6" x14ac:dyDescent="0.25">
      <c r="A2661" t="s">
        <v>632</v>
      </c>
      <c r="B2661" t="s">
        <v>633</v>
      </c>
      <c r="C2661" s="151">
        <v>41010</v>
      </c>
      <c r="E2661">
        <v>53</v>
      </c>
      <c r="F2661">
        <v>34</v>
      </c>
    </row>
    <row r="2662" spans="1:6" x14ac:dyDescent="0.25">
      <c r="A2662" t="s">
        <v>632</v>
      </c>
      <c r="B2662" t="s">
        <v>633</v>
      </c>
      <c r="C2662" s="151">
        <v>41011</v>
      </c>
      <c r="E2662">
        <v>61</v>
      </c>
      <c r="F2662">
        <v>37</v>
      </c>
    </row>
    <row r="2663" spans="1:6" x14ac:dyDescent="0.25">
      <c r="A2663" t="s">
        <v>632</v>
      </c>
      <c r="B2663" t="s">
        <v>633</v>
      </c>
      <c r="C2663" s="151">
        <v>41012</v>
      </c>
      <c r="E2663">
        <v>65</v>
      </c>
      <c r="F2663">
        <v>34</v>
      </c>
    </row>
    <row r="2664" spans="1:6" x14ac:dyDescent="0.25">
      <c r="A2664" t="s">
        <v>632</v>
      </c>
      <c r="B2664" t="s">
        <v>633</v>
      </c>
      <c r="C2664" s="151">
        <v>41013</v>
      </c>
      <c r="E2664">
        <v>74</v>
      </c>
      <c r="F2664">
        <v>35</v>
      </c>
    </row>
    <row r="2665" spans="1:6" x14ac:dyDescent="0.25">
      <c r="A2665" t="s">
        <v>632</v>
      </c>
      <c r="B2665" t="s">
        <v>633</v>
      </c>
      <c r="C2665" s="151">
        <v>41014</v>
      </c>
      <c r="E2665">
        <v>83</v>
      </c>
      <c r="F2665">
        <v>58</v>
      </c>
    </row>
    <row r="2666" spans="1:6" x14ac:dyDescent="0.25">
      <c r="A2666" t="s">
        <v>632</v>
      </c>
      <c r="B2666" t="s">
        <v>633</v>
      </c>
      <c r="C2666" s="151">
        <v>41015</v>
      </c>
      <c r="E2666">
        <v>88</v>
      </c>
      <c r="F2666">
        <v>61</v>
      </c>
    </row>
    <row r="2667" spans="1:6" x14ac:dyDescent="0.25">
      <c r="A2667" t="s">
        <v>632</v>
      </c>
      <c r="B2667" t="s">
        <v>633</v>
      </c>
      <c r="C2667" s="151">
        <v>41016</v>
      </c>
      <c r="E2667">
        <v>74</v>
      </c>
      <c r="F2667">
        <v>50</v>
      </c>
    </row>
    <row r="2668" spans="1:6" x14ac:dyDescent="0.25">
      <c r="A2668" t="s">
        <v>632</v>
      </c>
      <c r="B2668" t="s">
        <v>633</v>
      </c>
      <c r="C2668" s="151">
        <v>41017</v>
      </c>
      <c r="E2668">
        <v>58</v>
      </c>
      <c r="F2668">
        <v>49</v>
      </c>
    </row>
    <row r="2669" spans="1:6" x14ac:dyDescent="0.25">
      <c r="A2669" t="s">
        <v>632</v>
      </c>
      <c r="B2669" t="s">
        <v>633</v>
      </c>
      <c r="C2669" s="151">
        <v>41018</v>
      </c>
      <c r="E2669">
        <v>70</v>
      </c>
      <c r="F2669">
        <v>46</v>
      </c>
    </row>
    <row r="2670" spans="1:6" x14ac:dyDescent="0.25">
      <c r="A2670" t="s">
        <v>632</v>
      </c>
      <c r="B2670" t="s">
        <v>633</v>
      </c>
      <c r="C2670" s="151">
        <v>41019</v>
      </c>
      <c r="E2670">
        <v>71</v>
      </c>
      <c r="F2670">
        <v>42</v>
      </c>
    </row>
    <row r="2671" spans="1:6" x14ac:dyDescent="0.25">
      <c r="A2671" t="s">
        <v>632</v>
      </c>
      <c r="B2671" t="s">
        <v>633</v>
      </c>
      <c r="C2671" s="151">
        <v>41020</v>
      </c>
      <c r="E2671">
        <v>81</v>
      </c>
      <c r="F2671">
        <v>53</v>
      </c>
    </row>
    <row r="2672" spans="1:6" x14ac:dyDescent="0.25">
      <c r="A2672" t="s">
        <v>632</v>
      </c>
      <c r="B2672" t="s">
        <v>633</v>
      </c>
      <c r="C2672" s="151">
        <v>41021</v>
      </c>
      <c r="E2672">
        <v>54</v>
      </c>
      <c r="F2672">
        <v>43</v>
      </c>
    </row>
    <row r="2673" spans="1:6" x14ac:dyDescent="0.25">
      <c r="A2673" t="s">
        <v>632</v>
      </c>
      <c r="B2673" t="s">
        <v>633</v>
      </c>
      <c r="C2673" s="151">
        <v>41022</v>
      </c>
      <c r="E2673">
        <v>47</v>
      </c>
      <c r="F2673">
        <v>38</v>
      </c>
    </row>
    <row r="2674" spans="1:6" x14ac:dyDescent="0.25">
      <c r="A2674" t="s">
        <v>632</v>
      </c>
      <c r="B2674" t="s">
        <v>633</v>
      </c>
      <c r="C2674" s="151">
        <v>41023</v>
      </c>
      <c r="E2674">
        <v>63</v>
      </c>
      <c r="F2674">
        <v>37</v>
      </c>
    </row>
    <row r="2675" spans="1:6" x14ac:dyDescent="0.25">
      <c r="A2675" t="s">
        <v>632</v>
      </c>
      <c r="B2675" t="s">
        <v>633</v>
      </c>
      <c r="C2675" s="151">
        <v>41024</v>
      </c>
      <c r="E2675">
        <v>69</v>
      </c>
      <c r="F2675">
        <v>31</v>
      </c>
    </row>
    <row r="2676" spans="1:6" x14ac:dyDescent="0.25">
      <c r="A2676" t="s">
        <v>632</v>
      </c>
      <c r="B2676" t="s">
        <v>633</v>
      </c>
      <c r="C2676" s="151">
        <v>41025</v>
      </c>
      <c r="E2676">
        <v>66</v>
      </c>
      <c r="F2676">
        <v>54</v>
      </c>
    </row>
    <row r="2677" spans="1:6" x14ac:dyDescent="0.25">
      <c r="A2677" t="s">
        <v>632</v>
      </c>
      <c r="B2677" t="s">
        <v>633</v>
      </c>
      <c r="C2677" s="151">
        <v>41026</v>
      </c>
      <c r="E2677">
        <v>62</v>
      </c>
      <c r="F2677">
        <v>42</v>
      </c>
    </row>
    <row r="2678" spans="1:6" x14ac:dyDescent="0.25">
      <c r="A2678" t="s">
        <v>632</v>
      </c>
      <c r="B2678" t="s">
        <v>633</v>
      </c>
      <c r="C2678" s="151">
        <v>41027</v>
      </c>
      <c r="E2678">
        <v>56</v>
      </c>
      <c r="F2678">
        <v>36</v>
      </c>
    </row>
    <row r="2679" spans="1:6" x14ac:dyDescent="0.25">
      <c r="A2679" t="s">
        <v>632</v>
      </c>
      <c r="B2679" t="s">
        <v>633</v>
      </c>
      <c r="C2679" s="151">
        <v>41028</v>
      </c>
      <c r="E2679">
        <v>70</v>
      </c>
      <c r="F2679">
        <v>40</v>
      </c>
    </row>
    <row r="2680" spans="1:6" x14ac:dyDescent="0.25">
      <c r="A2680" t="s">
        <v>632</v>
      </c>
      <c r="B2680" t="s">
        <v>633</v>
      </c>
      <c r="C2680" s="151">
        <v>41029</v>
      </c>
      <c r="E2680">
        <v>65</v>
      </c>
      <c r="F2680">
        <v>41</v>
      </c>
    </row>
    <row r="2681" spans="1:6" x14ac:dyDescent="0.25">
      <c r="A2681" t="s">
        <v>632</v>
      </c>
      <c r="B2681" t="s">
        <v>633</v>
      </c>
      <c r="C2681" s="151">
        <v>41030</v>
      </c>
      <c r="E2681">
        <v>84</v>
      </c>
      <c r="F2681">
        <v>57</v>
      </c>
    </row>
    <row r="2682" spans="1:6" x14ac:dyDescent="0.25">
      <c r="A2682" t="s">
        <v>632</v>
      </c>
      <c r="B2682" t="s">
        <v>633</v>
      </c>
      <c r="C2682" s="151">
        <v>41031</v>
      </c>
      <c r="E2682">
        <v>77</v>
      </c>
      <c r="F2682">
        <v>59</v>
      </c>
    </row>
    <row r="2683" spans="1:6" x14ac:dyDescent="0.25">
      <c r="A2683" t="s">
        <v>632</v>
      </c>
      <c r="B2683" t="s">
        <v>633</v>
      </c>
      <c r="C2683" s="151">
        <v>41032</v>
      </c>
      <c r="E2683">
        <v>84</v>
      </c>
      <c r="F2683">
        <v>55</v>
      </c>
    </row>
    <row r="2684" spans="1:6" x14ac:dyDescent="0.25">
      <c r="A2684" t="s">
        <v>632</v>
      </c>
      <c r="B2684" t="s">
        <v>633</v>
      </c>
      <c r="C2684" s="151">
        <v>41033</v>
      </c>
      <c r="E2684">
        <v>84</v>
      </c>
      <c r="F2684">
        <v>60</v>
      </c>
    </row>
    <row r="2685" spans="1:6" x14ac:dyDescent="0.25">
      <c r="A2685" t="s">
        <v>632</v>
      </c>
      <c r="B2685" t="s">
        <v>633</v>
      </c>
      <c r="C2685" s="151">
        <v>41034</v>
      </c>
      <c r="E2685">
        <v>80</v>
      </c>
      <c r="F2685">
        <v>60</v>
      </c>
    </row>
    <row r="2686" spans="1:6" x14ac:dyDescent="0.25">
      <c r="A2686" t="s">
        <v>632</v>
      </c>
      <c r="B2686" t="s">
        <v>633</v>
      </c>
      <c r="C2686" s="151">
        <v>41035</v>
      </c>
      <c r="E2686">
        <v>71</v>
      </c>
      <c r="F2686">
        <v>61</v>
      </c>
    </row>
    <row r="2687" spans="1:6" x14ac:dyDescent="0.25">
      <c r="A2687" t="s">
        <v>632</v>
      </c>
      <c r="B2687" t="s">
        <v>633</v>
      </c>
      <c r="C2687" s="151">
        <v>41036</v>
      </c>
      <c r="E2687">
        <v>70</v>
      </c>
      <c r="F2687">
        <v>58</v>
      </c>
    </row>
    <row r="2688" spans="1:6" x14ac:dyDescent="0.25">
      <c r="A2688" t="s">
        <v>632</v>
      </c>
      <c r="B2688" t="s">
        <v>633</v>
      </c>
      <c r="C2688" s="151">
        <v>41037</v>
      </c>
      <c r="E2688">
        <v>70</v>
      </c>
      <c r="F2688">
        <v>57</v>
      </c>
    </row>
    <row r="2689" spans="1:6" x14ac:dyDescent="0.25">
      <c r="A2689" t="s">
        <v>632</v>
      </c>
      <c r="B2689" t="s">
        <v>633</v>
      </c>
      <c r="C2689" s="151">
        <v>41038</v>
      </c>
      <c r="E2689">
        <v>73</v>
      </c>
      <c r="F2689">
        <v>56</v>
      </c>
    </row>
    <row r="2690" spans="1:6" x14ac:dyDescent="0.25">
      <c r="A2690" t="s">
        <v>632</v>
      </c>
      <c r="B2690" t="s">
        <v>633</v>
      </c>
      <c r="C2690" s="151">
        <v>41039</v>
      </c>
      <c r="E2690">
        <v>66</v>
      </c>
      <c r="F2690">
        <v>50</v>
      </c>
    </row>
    <row r="2691" spans="1:6" x14ac:dyDescent="0.25">
      <c r="A2691" t="s">
        <v>632</v>
      </c>
      <c r="B2691" t="s">
        <v>633</v>
      </c>
      <c r="C2691" s="151">
        <v>41040</v>
      </c>
      <c r="E2691">
        <v>73</v>
      </c>
      <c r="F2691">
        <v>39</v>
      </c>
    </row>
    <row r="2692" spans="1:6" x14ac:dyDescent="0.25">
      <c r="A2692" t="s">
        <v>632</v>
      </c>
      <c r="B2692" t="s">
        <v>633</v>
      </c>
      <c r="C2692" s="151">
        <v>41041</v>
      </c>
      <c r="E2692">
        <v>77</v>
      </c>
      <c r="F2692">
        <v>42</v>
      </c>
    </row>
    <row r="2693" spans="1:6" x14ac:dyDescent="0.25">
      <c r="A2693" t="s">
        <v>632</v>
      </c>
      <c r="B2693" t="s">
        <v>633</v>
      </c>
      <c r="C2693" s="151">
        <v>41042</v>
      </c>
      <c r="E2693">
        <v>81</v>
      </c>
      <c r="F2693">
        <v>57</v>
      </c>
    </row>
    <row r="2694" spans="1:6" x14ac:dyDescent="0.25">
      <c r="A2694" t="s">
        <v>632</v>
      </c>
      <c r="B2694" t="s">
        <v>633</v>
      </c>
      <c r="C2694" s="151">
        <v>41043</v>
      </c>
      <c r="E2694">
        <v>67</v>
      </c>
      <c r="F2694">
        <v>61</v>
      </c>
    </row>
    <row r="2695" spans="1:6" x14ac:dyDescent="0.25">
      <c r="A2695" t="s">
        <v>632</v>
      </c>
      <c r="B2695" t="s">
        <v>633</v>
      </c>
      <c r="C2695" s="151">
        <v>41044</v>
      </c>
      <c r="E2695">
        <v>80</v>
      </c>
      <c r="F2695">
        <v>64</v>
      </c>
    </row>
    <row r="2696" spans="1:6" x14ac:dyDescent="0.25">
      <c r="A2696" t="s">
        <v>632</v>
      </c>
      <c r="B2696" t="s">
        <v>633</v>
      </c>
      <c r="C2696" s="151">
        <v>41045</v>
      </c>
      <c r="E2696">
        <v>83</v>
      </c>
      <c r="F2696">
        <v>57</v>
      </c>
    </row>
    <row r="2697" spans="1:6" x14ac:dyDescent="0.25">
      <c r="A2697" t="s">
        <v>632</v>
      </c>
      <c r="B2697" t="s">
        <v>633</v>
      </c>
      <c r="C2697" s="151">
        <v>41046</v>
      </c>
      <c r="E2697">
        <v>73</v>
      </c>
      <c r="F2697">
        <v>50</v>
      </c>
    </row>
    <row r="2698" spans="1:6" x14ac:dyDescent="0.25">
      <c r="A2698" t="s">
        <v>632</v>
      </c>
      <c r="B2698" t="s">
        <v>633</v>
      </c>
      <c r="C2698" s="151">
        <v>41047</v>
      </c>
      <c r="E2698">
        <v>75</v>
      </c>
      <c r="F2698">
        <v>45</v>
      </c>
    </row>
    <row r="2699" spans="1:6" x14ac:dyDescent="0.25">
      <c r="A2699" t="s">
        <v>632</v>
      </c>
      <c r="B2699" t="s">
        <v>633</v>
      </c>
      <c r="C2699" s="151">
        <v>41048</v>
      </c>
      <c r="E2699">
        <v>81</v>
      </c>
      <c r="F2699">
        <v>48</v>
      </c>
    </row>
    <row r="2700" spans="1:6" x14ac:dyDescent="0.25">
      <c r="A2700" t="s">
        <v>632</v>
      </c>
      <c r="B2700" t="s">
        <v>633</v>
      </c>
      <c r="C2700" s="151">
        <v>41049</v>
      </c>
      <c r="E2700">
        <v>82</v>
      </c>
      <c r="F2700">
        <v>51</v>
      </c>
    </row>
    <row r="2701" spans="1:6" x14ac:dyDescent="0.25">
      <c r="A2701" t="s">
        <v>632</v>
      </c>
      <c r="B2701" t="s">
        <v>633</v>
      </c>
      <c r="C2701" s="151">
        <v>41050</v>
      </c>
      <c r="E2701">
        <v>70</v>
      </c>
      <c r="F2701">
        <v>64</v>
      </c>
    </row>
    <row r="2702" spans="1:6" x14ac:dyDescent="0.25">
      <c r="A2702" t="s">
        <v>632</v>
      </c>
      <c r="B2702" t="s">
        <v>633</v>
      </c>
      <c r="C2702" s="151">
        <v>41051</v>
      </c>
      <c r="E2702">
        <v>80</v>
      </c>
      <c r="F2702">
        <v>63</v>
      </c>
    </row>
    <row r="2703" spans="1:6" x14ac:dyDescent="0.25">
      <c r="A2703" t="s">
        <v>632</v>
      </c>
      <c r="B2703" t="s">
        <v>633</v>
      </c>
      <c r="C2703" s="151">
        <v>41052</v>
      </c>
      <c r="E2703">
        <v>80</v>
      </c>
      <c r="F2703">
        <v>62</v>
      </c>
    </row>
    <row r="2704" spans="1:6" x14ac:dyDescent="0.25">
      <c r="A2704" t="s">
        <v>632</v>
      </c>
      <c r="B2704" t="s">
        <v>633</v>
      </c>
      <c r="C2704" s="151">
        <v>41053</v>
      </c>
      <c r="E2704">
        <v>81</v>
      </c>
      <c r="F2704">
        <v>63</v>
      </c>
    </row>
    <row r="2705" spans="1:6" x14ac:dyDescent="0.25">
      <c r="A2705" t="s">
        <v>632</v>
      </c>
      <c r="B2705" t="s">
        <v>633</v>
      </c>
      <c r="C2705" s="151">
        <v>41054</v>
      </c>
      <c r="E2705">
        <v>85</v>
      </c>
      <c r="F2705">
        <v>66</v>
      </c>
    </row>
    <row r="2706" spans="1:6" x14ac:dyDescent="0.25">
      <c r="A2706" t="s">
        <v>632</v>
      </c>
      <c r="B2706" t="s">
        <v>633</v>
      </c>
      <c r="C2706" s="151">
        <v>41055</v>
      </c>
      <c r="E2706">
        <v>86</v>
      </c>
      <c r="F2706">
        <v>66</v>
      </c>
    </row>
    <row r="2707" spans="1:6" x14ac:dyDescent="0.25">
      <c r="A2707" t="s">
        <v>632</v>
      </c>
      <c r="B2707" t="s">
        <v>633</v>
      </c>
      <c r="C2707" s="151">
        <v>41056</v>
      </c>
      <c r="E2707">
        <v>86</v>
      </c>
      <c r="F2707">
        <v>67</v>
      </c>
    </row>
    <row r="2708" spans="1:6" x14ac:dyDescent="0.25">
      <c r="A2708" t="s">
        <v>632</v>
      </c>
      <c r="B2708" t="s">
        <v>633</v>
      </c>
      <c r="C2708" s="151">
        <v>41057</v>
      </c>
      <c r="E2708">
        <v>90</v>
      </c>
      <c r="F2708">
        <v>66</v>
      </c>
    </row>
    <row r="2709" spans="1:6" x14ac:dyDescent="0.25">
      <c r="A2709" t="s">
        <v>632</v>
      </c>
      <c r="B2709" t="s">
        <v>633</v>
      </c>
      <c r="C2709" s="151">
        <v>41058</v>
      </c>
      <c r="E2709">
        <v>88</v>
      </c>
      <c r="F2709">
        <v>69</v>
      </c>
    </row>
    <row r="2710" spans="1:6" x14ac:dyDescent="0.25">
      <c r="A2710" t="s">
        <v>632</v>
      </c>
      <c r="B2710" t="s">
        <v>633</v>
      </c>
      <c r="C2710" s="151">
        <v>41059</v>
      </c>
      <c r="E2710">
        <v>85</v>
      </c>
      <c r="F2710">
        <v>65</v>
      </c>
    </row>
    <row r="2711" spans="1:6" x14ac:dyDescent="0.25">
      <c r="A2711" t="s">
        <v>632</v>
      </c>
      <c r="B2711" t="s">
        <v>633</v>
      </c>
      <c r="C2711" s="151">
        <v>41060</v>
      </c>
      <c r="E2711">
        <v>82</v>
      </c>
      <c r="F2711">
        <v>64</v>
      </c>
    </row>
    <row r="2712" spans="1:6" x14ac:dyDescent="0.25">
      <c r="A2712" t="s">
        <v>632</v>
      </c>
      <c r="B2712" t="s">
        <v>633</v>
      </c>
      <c r="C2712" s="151">
        <v>41061</v>
      </c>
      <c r="E2712">
        <v>80</v>
      </c>
      <c r="F2712">
        <v>63</v>
      </c>
    </row>
    <row r="2713" spans="1:6" x14ac:dyDescent="0.25">
      <c r="A2713" t="s">
        <v>632</v>
      </c>
      <c r="B2713" t="s">
        <v>633</v>
      </c>
      <c r="C2713" s="151">
        <v>41062</v>
      </c>
      <c r="E2713">
        <v>73</v>
      </c>
      <c r="F2713">
        <v>53</v>
      </c>
    </row>
    <row r="2714" spans="1:6" x14ac:dyDescent="0.25">
      <c r="A2714" t="s">
        <v>632</v>
      </c>
      <c r="B2714" t="s">
        <v>633</v>
      </c>
      <c r="C2714" s="151">
        <v>41063</v>
      </c>
      <c r="E2714">
        <v>78</v>
      </c>
      <c r="F2714">
        <v>50</v>
      </c>
    </row>
    <row r="2715" spans="1:6" x14ac:dyDescent="0.25">
      <c r="A2715" t="s">
        <v>632</v>
      </c>
      <c r="B2715" t="s">
        <v>633</v>
      </c>
      <c r="C2715" s="151">
        <v>41064</v>
      </c>
      <c r="E2715">
        <v>74</v>
      </c>
      <c r="F2715">
        <v>54</v>
      </c>
    </row>
    <row r="2716" spans="1:6" x14ac:dyDescent="0.25">
      <c r="A2716" t="s">
        <v>632</v>
      </c>
      <c r="B2716" t="s">
        <v>633</v>
      </c>
      <c r="C2716" s="151">
        <v>41065</v>
      </c>
      <c r="E2716">
        <v>70</v>
      </c>
      <c r="F2716">
        <v>53</v>
      </c>
    </row>
    <row r="2717" spans="1:6" x14ac:dyDescent="0.25">
      <c r="A2717" t="s">
        <v>632</v>
      </c>
      <c r="B2717" t="s">
        <v>633</v>
      </c>
      <c r="C2717" s="151">
        <v>41066</v>
      </c>
      <c r="E2717">
        <v>74</v>
      </c>
      <c r="F2717">
        <v>51</v>
      </c>
    </row>
    <row r="2718" spans="1:6" x14ac:dyDescent="0.25">
      <c r="A2718" t="s">
        <v>632</v>
      </c>
      <c r="B2718" t="s">
        <v>633</v>
      </c>
      <c r="C2718" s="151">
        <v>41067</v>
      </c>
      <c r="E2718">
        <v>79</v>
      </c>
      <c r="F2718">
        <v>52</v>
      </c>
    </row>
    <row r="2719" spans="1:6" x14ac:dyDescent="0.25">
      <c r="A2719" t="s">
        <v>632</v>
      </c>
      <c r="B2719" t="s">
        <v>633</v>
      </c>
      <c r="C2719" s="151">
        <v>41068</v>
      </c>
      <c r="E2719">
        <v>83</v>
      </c>
      <c r="F2719">
        <v>51</v>
      </c>
    </row>
    <row r="2720" spans="1:6" x14ac:dyDescent="0.25">
      <c r="A2720" t="s">
        <v>632</v>
      </c>
      <c r="B2720" t="s">
        <v>633</v>
      </c>
      <c r="C2720" s="151">
        <v>41069</v>
      </c>
      <c r="E2720">
        <v>88</v>
      </c>
      <c r="F2720">
        <v>56</v>
      </c>
    </row>
    <row r="2721" spans="1:6" x14ac:dyDescent="0.25">
      <c r="A2721" t="s">
        <v>632</v>
      </c>
      <c r="B2721" t="s">
        <v>633</v>
      </c>
      <c r="C2721" s="151">
        <v>41070</v>
      </c>
      <c r="E2721">
        <v>90</v>
      </c>
      <c r="F2721">
        <v>60</v>
      </c>
    </row>
    <row r="2722" spans="1:6" x14ac:dyDescent="0.25">
      <c r="A2722" t="s">
        <v>632</v>
      </c>
      <c r="B2722" t="s">
        <v>633</v>
      </c>
      <c r="C2722" s="151">
        <v>41071</v>
      </c>
      <c r="E2722">
        <v>87</v>
      </c>
      <c r="F2722">
        <v>65</v>
      </c>
    </row>
    <row r="2723" spans="1:6" x14ac:dyDescent="0.25">
      <c r="A2723" t="s">
        <v>632</v>
      </c>
      <c r="B2723" t="s">
        <v>633</v>
      </c>
      <c r="C2723" s="151">
        <v>41072</v>
      </c>
      <c r="E2723">
        <v>79</v>
      </c>
      <c r="F2723">
        <v>68</v>
      </c>
    </row>
    <row r="2724" spans="1:6" x14ac:dyDescent="0.25">
      <c r="A2724" t="s">
        <v>632</v>
      </c>
      <c r="B2724" t="s">
        <v>633</v>
      </c>
      <c r="C2724" s="151">
        <v>41073</v>
      </c>
      <c r="E2724">
        <v>80</v>
      </c>
      <c r="F2724">
        <v>66</v>
      </c>
    </row>
    <row r="2725" spans="1:6" x14ac:dyDescent="0.25">
      <c r="A2725" t="s">
        <v>632</v>
      </c>
      <c r="B2725" t="s">
        <v>633</v>
      </c>
      <c r="C2725" s="151">
        <v>41074</v>
      </c>
      <c r="E2725">
        <v>81</v>
      </c>
      <c r="F2725">
        <v>61</v>
      </c>
    </row>
    <row r="2726" spans="1:6" x14ac:dyDescent="0.25">
      <c r="A2726" t="s">
        <v>632</v>
      </c>
      <c r="B2726" t="s">
        <v>633</v>
      </c>
      <c r="C2726" s="151">
        <v>41075</v>
      </c>
      <c r="E2726">
        <v>80</v>
      </c>
      <c r="F2726">
        <v>59</v>
      </c>
    </row>
    <row r="2727" spans="1:6" x14ac:dyDescent="0.25">
      <c r="A2727" t="s">
        <v>632</v>
      </c>
      <c r="B2727" t="s">
        <v>633</v>
      </c>
      <c r="C2727" s="151">
        <v>41076</v>
      </c>
      <c r="E2727">
        <v>80</v>
      </c>
      <c r="F2727">
        <v>53</v>
      </c>
    </row>
    <row r="2728" spans="1:6" x14ac:dyDescent="0.25">
      <c r="A2728" t="s">
        <v>632</v>
      </c>
      <c r="B2728" t="s">
        <v>633</v>
      </c>
      <c r="C2728" s="151">
        <v>41077</v>
      </c>
      <c r="E2728">
        <v>77</v>
      </c>
      <c r="F2728">
        <v>52</v>
      </c>
    </row>
    <row r="2729" spans="1:6" x14ac:dyDescent="0.25">
      <c r="A2729" t="s">
        <v>632</v>
      </c>
      <c r="B2729" t="s">
        <v>633</v>
      </c>
      <c r="C2729" s="151">
        <v>41078</v>
      </c>
      <c r="E2729">
        <v>68</v>
      </c>
      <c r="F2729">
        <v>61</v>
      </c>
    </row>
    <row r="2730" spans="1:6" x14ac:dyDescent="0.25">
      <c r="A2730" t="s">
        <v>632</v>
      </c>
      <c r="B2730" t="s">
        <v>633</v>
      </c>
      <c r="C2730" s="151">
        <v>41079</v>
      </c>
      <c r="E2730">
        <v>90</v>
      </c>
      <c r="F2730">
        <v>67</v>
      </c>
    </row>
    <row r="2731" spans="1:6" x14ac:dyDescent="0.25">
      <c r="A2731" t="s">
        <v>632</v>
      </c>
      <c r="B2731" t="s">
        <v>633</v>
      </c>
      <c r="C2731" s="151">
        <v>41080</v>
      </c>
      <c r="E2731">
        <v>94</v>
      </c>
      <c r="F2731">
        <v>69</v>
      </c>
    </row>
    <row r="2732" spans="1:6" x14ac:dyDescent="0.25">
      <c r="A2732" t="s">
        <v>632</v>
      </c>
      <c r="B2732" t="s">
        <v>633</v>
      </c>
      <c r="C2732" s="151">
        <v>41081</v>
      </c>
      <c r="E2732">
        <v>96</v>
      </c>
      <c r="F2732">
        <v>69</v>
      </c>
    </row>
    <row r="2733" spans="1:6" x14ac:dyDescent="0.25">
      <c r="A2733" t="s">
        <v>632</v>
      </c>
      <c r="B2733" t="s">
        <v>633</v>
      </c>
      <c r="C2733" s="151">
        <v>41082</v>
      </c>
      <c r="E2733">
        <v>93</v>
      </c>
      <c r="F2733">
        <v>68</v>
      </c>
    </row>
    <row r="2734" spans="1:6" x14ac:dyDescent="0.25">
      <c r="A2734" t="s">
        <v>632</v>
      </c>
      <c r="B2734" t="s">
        <v>633</v>
      </c>
      <c r="C2734" s="151">
        <v>41083</v>
      </c>
      <c r="E2734">
        <v>87</v>
      </c>
      <c r="F2734">
        <v>66</v>
      </c>
    </row>
    <row r="2735" spans="1:6" x14ac:dyDescent="0.25">
      <c r="A2735" t="s">
        <v>632</v>
      </c>
      <c r="B2735" t="s">
        <v>633</v>
      </c>
      <c r="C2735" s="151">
        <v>41084</v>
      </c>
      <c r="E2735">
        <v>90</v>
      </c>
      <c r="F2735">
        <v>62</v>
      </c>
    </row>
    <row r="2736" spans="1:6" x14ac:dyDescent="0.25">
      <c r="A2736" t="s">
        <v>632</v>
      </c>
      <c r="B2736" t="s">
        <v>633</v>
      </c>
      <c r="C2736" s="151">
        <v>41085</v>
      </c>
      <c r="E2736">
        <v>86</v>
      </c>
      <c r="F2736">
        <v>64</v>
      </c>
    </row>
    <row r="2737" spans="1:6" x14ac:dyDescent="0.25">
      <c r="A2737" t="s">
        <v>632</v>
      </c>
      <c r="B2737" t="s">
        <v>633</v>
      </c>
      <c r="C2737" s="151">
        <v>41086</v>
      </c>
      <c r="E2737">
        <v>80</v>
      </c>
      <c r="F2737">
        <v>51</v>
      </c>
    </row>
    <row r="2738" spans="1:6" x14ac:dyDescent="0.25">
      <c r="A2738" t="s">
        <v>632</v>
      </c>
      <c r="B2738" t="s">
        <v>633</v>
      </c>
      <c r="C2738" s="151">
        <v>41087</v>
      </c>
      <c r="E2738">
        <v>87</v>
      </c>
      <c r="F2738">
        <v>54</v>
      </c>
    </row>
    <row r="2739" spans="1:6" x14ac:dyDescent="0.25">
      <c r="A2739" t="s">
        <v>632</v>
      </c>
      <c r="B2739" t="s">
        <v>633</v>
      </c>
      <c r="C2739" s="151">
        <v>41088</v>
      </c>
      <c r="E2739">
        <v>93</v>
      </c>
      <c r="F2739">
        <v>58</v>
      </c>
    </row>
    <row r="2740" spans="1:6" x14ac:dyDescent="0.25">
      <c r="A2740" t="s">
        <v>632</v>
      </c>
      <c r="B2740" t="s">
        <v>633</v>
      </c>
      <c r="C2740" s="151">
        <v>41089</v>
      </c>
      <c r="E2740">
        <v>102</v>
      </c>
      <c r="F2740">
        <v>71</v>
      </c>
    </row>
    <row r="2741" spans="1:6" x14ac:dyDescent="0.25">
      <c r="A2741" t="s">
        <v>632</v>
      </c>
      <c r="B2741" t="s">
        <v>633</v>
      </c>
      <c r="C2741" s="151">
        <v>41090</v>
      </c>
      <c r="E2741">
        <v>94</v>
      </c>
      <c r="F2741">
        <v>70</v>
      </c>
    </row>
    <row r="2742" spans="1:6" x14ac:dyDescent="0.25">
      <c r="A2742" t="s">
        <v>632</v>
      </c>
      <c r="B2742" t="s">
        <v>633</v>
      </c>
      <c r="C2742" s="151">
        <v>41091</v>
      </c>
      <c r="E2742">
        <v>96</v>
      </c>
      <c r="F2742">
        <v>71</v>
      </c>
    </row>
    <row r="2743" spans="1:6" x14ac:dyDescent="0.25">
      <c r="A2743" t="s">
        <v>632</v>
      </c>
      <c r="B2743" t="s">
        <v>633</v>
      </c>
      <c r="C2743" s="151">
        <v>41092</v>
      </c>
      <c r="E2743">
        <v>92</v>
      </c>
      <c r="F2743">
        <v>73</v>
      </c>
    </row>
    <row r="2744" spans="1:6" x14ac:dyDescent="0.25">
      <c r="A2744" t="s">
        <v>632</v>
      </c>
      <c r="B2744" t="s">
        <v>633</v>
      </c>
      <c r="C2744" s="151">
        <v>41093</v>
      </c>
      <c r="E2744">
        <v>95</v>
      </c>
      <c r="F2744">
        <v>68</v>
      </c>
    </row>
    <row r="2745" spans="1:6" x14ac:dyDescent="0.25">
      <c r="A2745" t="s">
        <v>632</v>
      </c>
      <c r="B2745" t="s">
        <v>633</v>
      </c>
      <c r="C2745" s="151">
        <v>41094</v>
      </c>
      <c r="E2745">
        <v>96</v>
      </c>
      <c r="F2745">
        <v>70</v>
      </c>
    </row>
    <row r="2746" spans="1:6" x14ac:dyDescent="0.25">
      <c r="A2746" t="s">
        <v>632</v>
      </c>
      <c r="B2746" t="s">
        <v>633</v>
      </c>
      <c r="C2746" s="151">
        <v>41095</v>
      </c>
      <c r="E2746">
        <v>98</v>
      </c>
      <c r="F2746">
        <v>71</v>
      </c>
    </row>
    <row r="2747" spans="1:6" x14ac:dyDescent="0.25">
      <c r="A2747" t="s">
        <v>632</v>
      </c>
      <c r="B2747" t="s">
        <v>633</v>
      </c>
      <c r="C2747" s="151">
        <v>41096</v>
      </c>
      <c r="E2747">
        <v>98</v>
      </c>
      <c r="F2747">
        <v>76</v>
      </c>
    </row>
    <row r="2748" spans="1:6" x14ac:dyDescent="0.25">
      <c r="A2748" t="s">
        <v>632</v>
      </c>
      <c r="B2748" t="s">
        <v>633</v>
      </c>
      <c r="C2748" s="151">
        <v>41097</v>
      </c>
      <c r="E2748">
        <v>101</v>
      </c>
      <c r="F2748">
        <v>75</v>
      </c>
    </row>
    <row r="2749" spans="1:6" x14ac:dyDescent="0.25">
      <c r="A2749" t="s">
        <v>632</v>
      </c>
      <c r="B2749" t="s">
        <v>633</v>
      </c>
      <c r="C2749" s="151">
        <v>41098</v>
      </c>
      <c r="E2749">
        <v>101</v>
      </c>
      <c r="F2749">
        <v>76</v>
      </c>
    </row>
    <row r="2750" spans="1:6" x14ac:dyDescent="0.25">
      <c r="A2750" t="s">
        <v>632</v>
      </c>
      <c r="B2750" t="s">
        <v>633</v>
      </c>
      <c r="C2750" s="151">
        <v>41099</v>
      </c>
      <c r="E2750">
        <v>85</v>
      </c>
      <c r="F2750">
        <v>71</v>
      </c>
    </row>
    <row r="2751" spans="1:6" x14ac:dyDescent="0.25">
      <c r="A2751" t="s">
        <v>632</v>
      </c>
      <c r="B2751" t="s">
        <v>633</v>
      </c>
      <c r="C2751" s="151">
        <v>41100</v>
      </c>
      <c r="E2751">
        <v>89</v>
      </c>
      <c r="F2751">
        <v>67</v>
      </c>
    </row>
    <row r="2752" spans="1:6" x14ac:dyDescent="0.25">
      <c r="A2752" t="s">
        <v>632</v>
      </c>
      <c r="B2752" t="s">
        <v>633</v>
      </c>
      <c r="C2752" s="151">
        <v>41101</v>
      </c>
      <c r="E2752">
        <v>89</v>
      </c>
      <c r="F2752">
        <v>67</v>
      </c>
    </row>
    <row r="2753" spans="1:6" x14ac:dyDescent="0.25">
      <c r="A2753" t="s">
        <v>632</v>
      </c>
      <c r="B2753" t="s">
        <v>633</v>
      </c>
      <c r="C2753" s="151">
        <v>41102</v>
      </c>
      <c r="E2753">
        <v>87</v>
      </c>
      <c r="F2753">
        <v>63</v>
      </c>
    </row>
    <row r="2754" spans="1:6" x14ac:dyDescent="0.25">
      <c r="A2754" t="s">
        <v>632</v>
      </c>
      <c r="B2754" t="s">
        <v>633</v>
      </c>
      <c r="C2754" s="151">
        <v>41103</v>
      </c>
      <c r="E2754">
        <v>86</v>
      </c>
      <c r="F2754">
        <v>69</v>
      </c>
    </row>
    <row r="2755" spans="1:6" x14ac:dyDescent="0.25">
      <c r="A2755" t="s">
        <v>632</v>
      </c>
      <c r="B2755" t="s">
        <v>633</v>
      </c>
      <c r="C2755" s="151">
        <v>41104</v>
      </c>
      <c r="E2755">
        <v>87</v>
      </c>
      <c r="F2755">
        <v>68</v>
      </c>
    </row>
    <row r="2756" spans="1:6" x14ac:dyDescent="0.25">
      <c r="A2756" t="s">
        <v>632</v>
      </c>
      <c r="B2756" t="s">
        <v>633</v>
      </c>
      <c r="C2756" s="151">
        <v>41105</v>
      </c>
      <c r="E2756">
        <v>95</v>
      </c>
      <c r="F2756">
        <v>73</v>
      </c>
    </row>
    <row r="2757" spans="1:6" x14ac:dyDescent="0.25">
      <c r="A2757" t="s">
        <v>632</v>
      </c>
      <c r="B2757" t="s">
        <v>633</v>
      </c>
      <c r="C2757" s="151">
        <v>41106</v>
      </c>
      <c r="E2757">
        <v>96</v>
      </c>
      <c r="F2757">
        <v>69</v>
      </c>
    </row>
    <row r="2758" spans="1:6" x14ac:dyDescent="0.25">
      <c r="A2758" t="s">
        <v>632</v>
      </c>
      <c r="B2758" t="s">
        <v>633</v>
      </c>
      <c r="C2758" s="151">
        <v>41107</v>
      </c>
      <c r="E2758">
        <v>99</v>
      </c>
      <c r="F2758">
        <v>69</v>
      </c>
    </row>
    <row r="2759" spans="1:6" x14ac:dyDescent="0.25">
      <c r="A2759" t="s">
        <v>632</v>
      </c>
      <c r="B2759" t="s">
        <v>633</v>
      </c>
      <c r="C2759" s="151">
        <v>41108</v>
      </c>
      <c r="E2759">
        <v>101</v>
      </c>
      <c r="F2759">
        <v>73</v>
      </c>
    </row>
    <row r="2760" spans="1:6" x14ac:dyDescent="0.25">
      <c r="A2760" t="s">
        <v>632</v>
      </c>
      <c r="B2760" t="s">
        <v>633</v>
      </c>
      <c r="C2760" s="151">
        <v>41109</v>
      </c>
      <c r="E2760">
        <v>94</v>
      </c>
      <c r="F2760">
        <v>73</v>
      </c>
    </row>
    <row r="2761" spans="1:6" x14ac:dyDescent="0.25">
      <c r="A2761" t="s">
        <v>632</v>
      </c>
      <c r="B2761" t="s">
        <v>633</v>
      </c>
      <c r="C2761" s="151">
        <v>41110</v>
      </c>
      <c r="E2761">
        <v>83</v>
      </c>
      <c r="F2761">
        <v>67</v>
      </c>
    </row>
    <row r="2762" spans="1:6" x14ac:dyDescent="0.25">
      <c r="A2762" t="s">
        <v>632</v>
      </c>
      <c r="B2762" t="s">
        <v>633</v>
      </c>
      <c r="C2762" s="151">
        <v>41111</v>
      </c>
      <c r="E2762">
        <v>69</v>
      </c>
      <c r="F2762">
        <v>65</v>
      </c>
    </row>
    <row r="2763" spans="1:6" x14ac:dyDescent="0.25">
      <c r="A2763" t="s">
        <v>632</v>
      </c>
      <c r="B2763" t="s">
        <v>633</v>
      </c>
      <c r="C2763" s="151">
        <v>41112</v>
      </c>
      <c r="E2763">
        <v>84</v>
      </c>
      <c r="F2763">
        <v>67</v>
      </c>
    </row>
    <row r="2764" spans="1:6" x14ac:dyDescent="0.25">
      <c r="A2764" t="s">
        <v>632</v>
      </c>
      <c r="B2764" t="s">
        <v>633</v>
      </c>
      <c r="C2764" s="151">
        <v>41113</v>
      </c>
      <c r="E2764">
        <v>89</v>
      </c>
      <c r="F2764">
        <v>69</v>
      </c>
    </row>
    <row r="2765" spans="1:6" x14ac:dyDescent="0.25">
      <c r="A2765" t="s">
        <v>632</v>
      </c>
      <c r="B2765" t="s">
        <v>633</v>
      </c>
      <c r="C2765" s="151">
        <v>41114</v>
      </c>
      <c r="E2765">
        <v>90</v>
      </c>
      <c r="F2765">
        <v>71</v>
      </c>
    </row>
    <row r="2766" spans="1:6" x14ac:dyDescent="0.25">
      <c r="A2766" t="s">
        <v>632</v>
      </c>
      <c r="B2766" t="s">
        <v>633</v>
      </c>
      <c r="C2766" s="151">
        <v>41115</v>
      </c>
      <c r="E2766">
        <v>86</v>
      </c>
      <c r="F2766">
        <v>69</v>
      </c>
    </row>
    <row r="2767" spans="1:6" x14ac:dyDescent="0.25">
      <c r="A2767" t="s">
        <v>632</v>
      </c>
      <c r="B2767" t="s">
        <v>633</v>
      </c>
      <c r="C2767" s="151">
        <v>41116</v>
      </c>
      <c r="E2767">
        <v>98</v>
      </c>
      <c r="F2767">
        <v>68</v>
      </c>
    </row>
    <row r="2768" spans="1:6" x14ac:dyDescent="0.25">
      <c r="A2768" t="s">
        <v>632</v>
      </c>
      <c r="B2768" t="s">
        <v>633</v>
      </c>
      <c r="C2768" s="151">
        <v>41117</v>
      </c>
      <c r="E2768">
        <v>90</v>
      </c>
      <c r="F2768">
        <v>72</v>
      </c>
    </row>
    <row r="2769" spans="1:6" x14ac:dyDescent="0.25">
      <c r="A2769" t="s">
        <v>632</v>
      </c>
      <c r="B2769" t="s">
        <v>633</v>
      </c>
      <c r="C2769" s="151">
        <v>41118</v>
      </c>
      <c r="E2769">
        <v>92</v>
      </c>
      <c r="F2769">
        <v>70</v>
      </c>
    </row>
    <row r="2770" spans="1:6" x14ac:dyDescent="0.25">
      <c r="A2770" t="s">
        <v>632</v>
      </c>
      <c r="B2770" t="s">
        <v>633</v>
      </c>
      <c r="C2770" s="151">
        <v>41119</v>
      </c>
      <c r="E2770">
        <v>89</v>
      </c>
      <c r="F2770">
        <v>69</v>
      </c>
    </row>
    <row r="2771" spans="1:6" x14ac:dyDescent="0.25">
      <c r="A2771" t="s">
        <v>632</v>
      </c>
      <c r="B2771" t="s">
        <v>633</v>
      </c>
      <c r="C2771" s="151">
        <v>41120</v>
      </c>
      <c r="E2771">
        <v>89</v>
      </c>
      <c r="F2771">
        <v>65</v>
      </c>
    </row>
    <row r="2772" spans="1:6" x14ac:dyDescent="0.25">
      <c r="A2772" t="s">
        <v>632</v>
      </c>
      <c r="B2772" t="s">
        <v>633</v>
      </c>
      <c r="C2772" s="151">
        <v>41121</v>
      </c>
      <c r="E2772">
        <v>90</v>
      </c>
      <c r="F2772">
        <v>70</v>
      </c>
    </row>
    <row r="2773" spans="1:6" x14ac:dyDescent="0.25">
      <c r="A2773" t="s">
        <v>632</v>
      </c>
      <c r="B2773" t="s">
        <v>633</v>
      </c>
      <c r="C2773" s="151">
        <v>41122</v>
      </c>
      <c r="E2773">
        <v>88</v>
      </c>
      <c r="F2773">
        <v>69</v>
      </c>
    </row>
    <row r="2774" spans="1:6" x14ac:dyDescent="0.25">
      <c r="A2774" t="s">
        <v>632</v>
      </c>
      <c r="B2774" t="s">
        <v>633</v>
      </c>
      <c r="C2774" s="151">
        <v>41123</v>
      </c>
      <c r="E2774">
        <v>92</v>
      </c>
      <c r="F2774">
        <v>68</v>
      </c>
    </row>
    <row r="2775" spans="1:6" x14ac:dyDescent="0.25">
      <c r="A2775" t="s">
        <v>632</v>
      </c>
      <c r="B2775" t="s">
        <v>633</v>
      </c>
      <c r="C2775" s="151">
        <v>41124</v>
      </c>
      <c r="E2775">
        <v>91</v>
      </c>
      <c r="F2775">
        <v>71</v>
      </c>
    </row>
    <row r="2776" spans="1:6" x14ac:dyDescent="0.25">
      <c r="A2776" t="s">
        <v>632</v>
      </c>
      <c r="B2776" t="s">
        <v>633</v>
      </c>
      <c r="C2776" s="151">
        <v>41125</v>
      </c>
      <c r="E2776">
        <v>94</v>
      </c>
      <c r="F2776">
        <v>75</v>
      </c>
    </row>
    <row r="2777" spans="1:6" x14ac:dyDescent="0.25">
      <c r="A2777" t="s">
        <v>632</v>
      </c>
      <c r="B2777" t="s">
        <v>633</v>
      </c>
      <c r="C2777" s="151">
        <v>41126</v>
      </c>
      <c r="E2777">
        <v>94</v>
      </c>
      <c r="F2777">
        <v>73</v>
      </c>
    </row>
    <row r="2778" spans="1:6" x14ac:dyDescent="0.25">
      <c r="A2778" t="s">
        <v>632</v>
      </c>
      <c r="B2778" t="s">
        <v>633</v>
      </c>
      <c r="C2778" s="151">
        <v>41127</v>
      </c>
      <c r="E2778">
        <v>90</v>
      </c>
      <c r="F2778">
        <v>72</v>
      </c>
    </row>
    <row r="2779" spans="1:6" x14ac:dyDescent="0.25">
      <c r="A2779" t="s">
        <v>632</v>
      </c>
      <c r="B2779" t="s">
        <v>633</v>
      </c>
      <c r="C2779" s="151">
        <v>41128</v>
      </c>
      <c r="E2779">
        <v>89</v>
      </c>
      <c r="F2779">
        <v>72</v>
      </c>
    </row>
    <row r="2780" spans="1:6" x14ac:dyDescent="0.25">
      <c r="A2780" t="s">
        <v>632</v>
      </c>
      <c r="B2780" t="s">
        <v>633</v>
      </c>
      <c r="C2780" s="151">
        <v>41129</v>
      </c>
      <c r="E2780">
        <v>89</v>
      </c>
      <c r="F2780">
        <v>71</v>
      </c>
    </row>
    <row r="2781" spans="1:6" x14ac:dyDescent="0.25">
      <c r="A2781" t="s">
        <v>632</v>
      </c>
      <c r="B2781" t="s">
        <v>633</v>
      </c>
      <c r="C2781" s="151">
        <v>41130</v>
      </c>
      <c r="E2781">
        <v>94</v>
      </c>
      <c r="F2781">
        <v>68</v>
      </c>
    </row>
    <row r="2782" spans="1:6" x14ac:dyDescent="0.25">
      <c r="A2782" t="s">
        <v>632</v>
      </c>
      <c r="B2782" t="s">
        <v>633</v>
      </c>
      <c r="C2782" s="151">
        <v>41131</v>
      </c>
      <c r="E2782">
        <v>86</v>
      </c>
      <c r="F2782">
        <v>69</v>
      </c>
    </row>
    <row r="2783" spans="1:6" x14ac:dyDescent="0.25">
      <c r="A2783" t="s">
        <v>632</v>
      </c>
      <c r="B2783" t="s">
        <v>633</v>
      </c>
      <c r="C2783" s="151">
        <v>41132</v>
      </c>
      <c r="E2783">
        <v>88</v>
      </c>
      <c r="F2783">
        <v>67</v>
      </c>
    </row>
    <row r="2784" spans="1:6" x14ac:dyDescent="0.25">
      <c r="A2784" t="s">
        <v>632</v>
      </c>
      <c r="B2784" t="s">
        <v>633</v>
      </c>
      <c r="C2784" s="151">
        <v>41133</v>
      </c>
      <c r="E2784">
        <v>85</v>
      </c>
      <c r="F2784">
        <v>69</v>
      </c>
    </row>
    <row r="2785" spans="1:6" x14ac:dyDescent="0.25">
      <c r="A2785" t="s">
        <v>632</v>
      </c>
      <c r="B2785" t="s">
        <v>633</v>
      </c>
      <c r="C2785" s="151">
        <v>41134</v>
      </c>
      <c r="E2785">
        <v>88</v>
      </c>
      <c r="F2785">
        <v>65</v>
      </c>
    </row>
    <row r="2786" spans="1:6" x14ac:dyDescent="0.25">
      <c r="A2786" t="s">
        <v>632</v>
      </c>
      <c r="B2786" t="s">
        <v>633</v>
      </c>
      <c r="C2786" s="151">
        <v>41135</v>
      </c>
      <c r="E2786">
        <v>88</v>
      </c>
      <c r="F2786">
        <v>70</v>
      </c>
    </row>
    <row r="2787" spans="1:6" x14ac:dyDescent="0.25">
      <c r="A2787" t="s">
        <v>632</v>
      </c>
      <c r="B2787" t="s">
        <v>633</v>
      </c>
      <c r="C2787" s="151">
        <v>41136</v>
      </c>
      <c r="E2787">
        <v>84</v>
      </c>
      <c r="F2787">
        <v>66</v>
      </c>
    </row>
    <row r="2788" spans="1:6" x14ac:dyDescent="0.25">
      <c r="A2788" t="s">
        <v>632</v>
      </c>
      <c r="B2788" t="s">
        <v>633</v>
      </c>
      <c r="C2788" s="151">
        <v>41137</v>
      </c>
      <c r="E2788">
        <v>87</v>
      </c>
      <c r="F2788">
        <v>65</v>
      </c>
    </row>
    <row r="2789" spans="1:6" x14ac:dyDescent="0.25">
      <c r="A2789" t="s">
        <v>632</v>
      </c>
      <c r="B2789" t="s">
        <v>633</v>
      </c>
      <c r="C2789" s="151">
        <v>41138</v>
      </c>
      <c r="E2789">
        <v>93</v>
      </c>
      <c r="F2789">
        <v>63</v>
      </c>
    </row>
    <row r="2790" spans="1:6" x14ac:dyDescent="0.25">
      <c r="A2790" t="s">
        <v>632</v>
      </c>
      <c r="B2790" t="s">
        <v>633</v>
      </c>
      <c r="C2790" s="151">
        <v>41139</v>
      </c>
      <c r="E2790">
        <v>84</v>
      </c>
      <c r="F2790">
        <v>66</v>
      </c>
    </row>
    <row r="2791" spans="1:6" x14ac:dyDescent="0.25">
      <c r="A2791" t="s">
        <v>632</v>
      </c>
      <c r="B2791" t="s">
        <v>633</v>
      </c>
      <c r="C2791" s="151">
        <v>41140</v>
      </c>
      <c r="E2791">
        <v>76</v>
      </c>
      <c r="F2791">
        <v>66</v>
      </c>
    </row>
    <row r="2792" spans="1:6" x14ac:dyDescent="0.25">
      <c r="A2792" t="s">
        <v>632</v>
      </c>
      <c r="B2792" t="s">
        <v>633</v>
      </c>
      <c r="C2792" s="151">
        <v>41141</v>
      </c>
      <c r="E2792">
        <v>80</v>
      </c>
      <c r="F2792">
        <v>64</v>
      </c>
    </row>
    <row r="2793" spans="1:6" x14ac:dyDescent="0.25">
      <c r="A2793" t="s">
        <v>632</v>
      </c>
      <c r="B2793" t="s">
        <v>633</v>
      </c>
      <c r="C2793" s="151">
        <v>41142</v>
      </c>
      <c r="E2793">
        <v>83</v>
      </c>
      <c r="F2793">
        <v>60</v>
      </c>
    </row>
    <row r="2794" spans="1:6" x14ac:dyDescent="0.25">
      <c r="A2794" t="s">
        <v>632</v>
      </c>
      <c r="B2794" t="s">
        <v>633</v>
      </c>
      <c r="C2794" s="151">
        <v>41143</v>
      </c>
      <c r="E2794">
        <v>85</v>
      </c>
      <c r="F2794">
        <v>62</v>
      </c>
    </row>
    <row r="2795" spans="1:6" x14ac:dyDescent="0.25">
      <c r="A2795" t="s">
        <v>632</v>
      </c>
      <c r="B2795" t="s">
        <v>633</v>
      </c>
      <c r="C2795" s="151">
        <v>41144</v>
      </c>
      <c r="E2795">
        <v>87</v>
      </c>
      <c r="F2795">
        <v>62</v>
      </c>
    </row>
    <row r="2796" spans="1:6" x14ac:dyDescent="0.25">
      <c r="A2796" t="s">
        <v>632</v>
      </c>
      <c r="B2796" t="s">
        <v>633</v>
      </c>
      <c r="C2796" s="151">
        <v>41145</v>
      </c>
      <c r="E2796">
        <v>87</v>
      </c>
      <c r="F2796">
        <v>63</v>
      </c>
    </row>
    <row r="2797" spans="1:6" x14ac:dyDescent="0.25">
      <c r="A2797" t="s">
        <v>632</v>
      </c>
      <c r="B2797" t="s">
        <v>633</v>
      </c>
      <c r="C2797" s="151">
        <v>41146</v>
      </c>
      <c r="E2797">
        <v>79</v>
      </c>
      <c r="F2797">
        <v>69</v>
      </c>
    </row>
    <row r="2798" spans="1:6" x14ac:dyDescent="0.25">
      <c r="A2798" t="s">
        <v>632</v>
      </c>
      <c r="B2798" t="s">
        <v>633</v>
      </c>
      <c r="C2798" s="151">
        <v>41147</v>
      </c>
      <c r="E2798">
        <v>82</v>
      </c>
      <c r="F2798">
        <v>68</v>
      </c>
    </row>
    <row r="2799" spans="1:6" x14ac:dyDescent="0.25">
      <c r="A2799" t="s">
        <v>632</v>
      </c>
      <c r="B2799" t="s">
        <v>633</v>
      </c>
      <c r="C2799" s="151">
        <v>41148</v>
      </c>
      <c r="E2799">
        <v>88</v>
      </c>
      <c r="F2799">
        <v>67</v>
      </c>
    </row>
    <row r="2800" spans="1:6" x14ac:dyDescent="0.25">
      <c r="A2800" t="s">
        <v>632</v>
      </c>
      <c r="B2800" t="s">
        <v>633</v>
      </c>
      <c r="C2800" s="151">
        <v>41149</v>
      </c>
      <c r="E2800">
        <v>89</v>
      </c>
      <c r="F2800">
        <v>66</v>
      </c>
    </row>
    <row r="2801" spans="1:6" x14ac:dyDescent="0.25">
      <c r="A2801" t="s">
        <v>632</v>
      </c>
      <c r="B2801" t="s">
        <v>633</v>
      </c>
      <c r="C2801" s="151">
        <v>41150</v>
      </c>
      <c r="E2801">
        <v>85</v>
      </c>
      <c r="F2801">
        <v>62</v>
      </c>
    </row>
    <row r="2802" spans="1:6" x14ac:dyDescent="0.25">
      <c r="A2802" t="s">
        <v>632</v>
      </c>
      <c r="B2802" t="s">
        <v>633</v>
      </c>
      <c r="C2802" s="151">
        <v>41151</v>
      </c>
      <c r="E2802">
        <v>89</v>
      </c>
      <c r="F2802">
        <v>61</v>
      </c>
    </row>
    <row r="2803" spans="1:6" x14ac:dyDescent="0.25">
      <c r="A2803" t="s">
        <v>632</v>
      </c>
      <c r="B2803" t="s">
        <v>633</v>
      </c>
      <c r="C2803" s="151">
        <v>41152</v>
      </c>
      <c r="E2803">
        <v>95</v>
      </c>
      <c r="F2803">
        <v>63</v>
      </c>
    </row>
    <row r="2804" spans="1:6" x14ac:dyDescent="0.25">
      <c r="A2804" t="s">
        <v>632</v>
      </c>
      <c r="B2804" t="s">
        <v>633</v>
      </c>
      <c r="C2804" s="151">
        <v>41153</v>
      </c>
      <c r="E2804">
        <v>92</v>
      </c>
      <c r="F2804">
        <v>70</v>
      </c>
    </row>
    <row r="2805" spans="1:6" x14ac:dyDescent="0.25">
      <c r="A2805" t="s">
        <v>632</v>
      </c>
      <c r="B2805" t="s">
        <v>633</v>
      </c>
      <c r="C2805" s="151">
        <v>41154</v>
      </c>
      <c r="E2805">
        <v>83</v>
      </c>
      <c r="F2805">
        <v>71</v>
      </c>
    </row>
    <row r="2806" spans="1:6" x14ac:dyDescent="0.25">
      <c r="A2806" t="s">
        <v>632</v>
      </c>
      <c r="B2806" t="s">
        <v>633</v>
      </c>
      <c r="C2806" s="151">
        <v>41155</v>
      </c>
      <c r="E2806">
        <v>84</v>
      </c>
      <c r="F2806">
        <v>73</v>
      </c>
    </row>
    <row r="2807" spans="1:6" x14ac:dyDescent="0.25">
      <c r="A2807" t="s">
        <v>632</v>
      </c>
      <c r="B2807" t="s">
        <v>633</v>
      </c>
      <c r="C2807" s="151">
        <v>41156</v>
      </c>
      <c r="E2807">
        <v>88</v>
      </c>
      <c r="F2807">
        <v>71</v>
      </c>
    </row>
    <row r="2808" spans="1:6" x14ac:dyDescent="0.25">
      <c r="A2808" t="s">
        <v>632</v>
      </c>
      <c r="B2808" t="s">
        <v>633</v>
      </c>
      <c r="C2808" s="151">
        <v>41157</v>
      </c>
      <c r="E2808">
        <v>91</v>
      </c>
      <c r="F2808">
        <v>72</v>
      </c>
    </row>
    <row r="2809" spans="1:6" x14ac:dyDescent="0.25">
      <c r="A2809" t="s">
        <v>632</v>
      </c>
      <c r="B2809" t="s">
        <v>633</v>
      </c>
      <c r="C2809" s="151">
        <v>41158</v>
      </c>
      <c r="E2809">
        <v>86</v>
      </c>
      <c r="F2809">
        <v>70</v>
      </c>
    </row>
    <row r="2810" spans="1:6" x14ac:dyDescent="0.25">
      <c r="A2810" t="s">
        <v>632</v>
      </c>
      <c r="B2810" t="s">
        <v>633</v>
      </c>
      <c r="C2810" s="151">
        <v>41159</v>
      </c>
      <c r="E2810">
        <v>91</v>
      </c>
      <c r="F2810">
        <v>65</v>
      </c>
    </row>
    <row r="2811" spans="1:6" x14ac:dyDescent="0.25">
      <c r="A2811" t="s">
        <v>632</v>
      </c>
      <c r="B2811" t="s">
        <v>633</v>
      </c>
      <c r="C2811" s="151">
        <v>41160</v>
      </c>
      <c r="E2811">
        <v>91</v>
      </c>
      <c r="F2811">
        <v>62</v>
      </c>
    </row>
    <row r="2812" spans="1:6" x14ac:dyDescent="0.25">
      <c r="A2812" t="s">
        <v>632</v>
      </c>
      <c r="B2812" t="s">
        <v>633</v>
      </c>
      <c r="C2812" s="151">
        <v>41161</v>
      </c>
      <c r="E2812">
        <v>79</v>
      </c>
      <c r="F2812">
        <v>59</v>
      </c>
    </row>
    <row r="2813" spans="1:6" x14ac:dyDescent="0.25">
      <c r="A2813" t="s">
        <v>632</v>
      </c>
      <c r="B2813" t="s">
        <v>633</v>
      </c>
      <c r="C2813" s="151">
        <v>41162</v>
      </c>
      <c r="E2813">
        <v>76</v>
      </c>
      <c r="F2813">
        <v>52</v>
      </c>
    </row>
    <row r="2814" spans="1:6" x14ac:dyDescent="0.25">
      <c r="A2814" t="s">
        <v>632</v>
      </c>
      <c r="B2814" t="s">
        <v>633</v>
      </c>
      <c r="C2814" s="151">
        <v>41163</v>
      </c>
      <c r="E2814">
        <v>78</v>
      </c>
      <c r="F2814">
        <v>46</v>
      </c>
    </row>
    <row r="2815" spans="1:6" x14ac:dyDescent="0.25">
      <c r="A2815" t="s">
        <v>632</v>
      </c>
      <c r="B2815" t="s">
        <v>633</v>
      </c>
      <c r="C2815" s="151">
        <v>41164</v>
      </c>
      <c r="E2815">
        <v>81</v>
      </c>
      <c r="F2815">
        <v>47</v>
      </c>
    </row>
    <row r="2816" spans="1:6" x14ac:dyDescent="0.25">
      <c r="A2816" t="s">
        <v>632</v>
      </c>
      <c r="B2816" t="s">
        <v>633</v>
      </c>
      <c r="C2816" s="151">
        <v>41165</v>
      </c>
      <c r="E2816">
        <v>82</v>
      </c>
      <c r="F2816">
        <v>50</v>
      </c>
    </row>
    <row r="2817" spans="1:6" x14ac:dyDescent="0.25">
      <c r="A2817" t="s">
        <v>632</v>
      </c>
      <c r="B2817" t="s">
        <v>633</v>
      </c>
      <c r="C2817" s="151">
        <v>41166</v>
      </c>
      <c r="E2817">
        <v>82</v>
      </c>
      <c r="F2817">
        <v>50</v>
      </c>
    </row>
    <row r="2818" spans="1:6" x14ac:dyDescent="0.25">
      <c r="A2818" t="s">
        <v>632</v>
      </c>
      <c r="B2818" t="s">
        <v>633</v>
      </c>
      <c r="C2818" s="151">
        <v>41167</v>
      </c>
      <c r="E2818">
        <v>78</v>
      </c>
      <c r="F2818">
        <v>51</v>
      </c>
    </row>
    <row r="2819" spans="1:6" x14ac:dyDescent="0.25">
      <c r="A2819" t="s">
        <v>632</v>
      </c>
      <c r="B2819" t="s">
        <v>633</v>
      </c>
      <c r="C2819" s="151">
        <v>41168</v>
      </c>
      <c r="E2819">
        <v>75</v>
      </c>
      <c r="F2819">
        <v>50</v>
      </c>
    </row>
    <row r="2820" spans="1:6" x14ac:dyDescent="0.25">
      <c r="A2820" t="s">
        <v>632</v>
      </c>
      <c r="B2820" t="s">
        <v>633</v>
      </c>
      <c r="C2820" s="151">
        <v>41169</v>
      </c>
      <c r="E2820">
        <v>72</v>
      </c>
      <c r="F2820">
        <v>47</v>
      </c>
    </row>
    <row r="2821" spans="1:6" x14ac:dyDescent="0.25">
      <c r="A2821" t="s">
        <v>632</v>
      </c>
      <c r="B2821" t="s">
        <v>633</v>
      </c>
      <c r="C2821" s="151">
        <v>41170</v>
      </c>
      <c r="E2821">
        <v>77</v>
      </c>
      <c r="F2821">
        <v>62</v>
      </c>
    </row>
    <row r="2822" spans="1:6" x14ac:dyDescent="0.25">
      <c r="A2822" t="s">
        <v>632</v>
      </c>
      <c r="B2822" t="s">
        <v>633</v>
      </c>
      <c r="C2822" s="151">
        <v>41171</v>
      </c>
      <c r="E2822">
        <v>70</v>
      </c>
      <c r="F2822">
        <v>49</v>
      </c>
    </row>
    <row r="2823" spans="1:6" x14ac:dyDescent="0.25">
      <c r="A2823" t="s">
        <v>632</v>
      </c>
      <c r="B2823" t="s">
        <v>633</v>
      </c>
      <c r="C2823" s="151">
        <v>41172</v>
      </c>
      <c r="E2823">
        <v>75</v>
      </c>
      <c r="F2823">
        <v>46</v>
      </c>
    </row>
    <row r="2824" spans="1:6" x14ac:dyDescent="0.25">
      <c r="A2824" t="s">
        <v>632</v>
      </c>
      <c r="B2824" t="s">
        <v>633</v>
      </c>
      <c r="C2824" s="151">
        <v>41173</v>
      </c>
      <c r="E2824">
        <v>79</v>
      </c>
      <c r="F2824">
        <v>51</v>
      </c>
    </row>
    <row r="2825" spans="1:6" x14ac:dyDescent="0.25">
      <c r="A2825" t="s">
        <v>632</v>
      </c>
      <c r="B2825" t="s">
        <v>633</v>
      </c>
      <c r="C2825" s="151">
        <v>41174</v>
      </c>
      <c r="E2825">
        <v>85</v>
      </c>
      <c r="F2825">
        <v>63</v>
      </c>
    </row>
    <row r="2826" spans="1:6" x14ac:dyDescent="0.25">
      <c r="A2826" t="s">
        <v>632</v>
      </c>
      <c r="B2826" t="s">
        <v>633</v>
      </c>
      <c r="C2826" s="151">
        <v>41175</v>
      </c>
      <c r="E2826">
        <v>68</v>
      </c>
      <c r="F2826">
        <v>48</v>
      </c>
    </row>
    <row r="2827" spans="1:6" x14ac:dyDescent="0.25">
      <c r="A2827" t="s">
        <v>632</v>
      </c>
      <c r="B2827" t="s">
        <v>633</v>
      </c>
      <c r="C2827" s="151">
        <v>41176</v>
      </c>
      <c r="E2827">
        <v>68</v>
      </c>
      <c r="F2827">
        <v>45</v>
      </c>
    </row>
    <row r="2828" spans="1:6" x14ac:dyDescent="0.25">
      <c r="A2828" t="s">
        <v>632</v>
      </c>
      <c r="B2828" t="s">
        <v>633</v>
      </c>
      <c r="C2828" s="151">
        <v>41177</v>
      </c>
      <c r="E2828">
        <v>76</v>
      </c>
      <c r="F2828">
        <v>45</v>
      </c>
    </row>
    <row r="2829" spans="1:6" x14ac:dyDescent="0.25">
      <c r="A2829" t="s">
        <v>632</v>
      </c>
      <c r="B2829" t="s">
        <v>633</v>
      </c>
      <c r="C2829" s="151">
        <v>41178</v>
      </c>
      <c r="E2829">
        <v>83</v>
      </c>
      <c r="F2829">
        <v>60</v>
      </c>
    </row>
    <row r="2830" spans="1:6" x14ac:dyDescent="0.25">
      <c r="A2830" t="s">
        <v>632</v>
      </c>
      <c r="B2830" t="s">
        <v>633</v>
      </c>
      <c r="C2830" s="151">
        <v>41179</v>
      </c>
      <c r="E2830">
        <v>84</v>
      </c>
      <c r="F2830">
        <v>61</v>
      </c>
    </row>
    <row r="2831" spans="1:6" x14ac:dyDescent="0.25">
      <c r="A2831" t="s">
        <v>632</v>
      </c>
      <c r="B2831" t="s">
        <v>633</v>
      </c>
      <c r="C2831" s="151">
        <v>41180</v>
      </c>
      <c r="E2831">
        <v>77</v>
      </c>
      <c r="F2831">
        <v>61</v>
      </c>
    </row>
    <row r="2832" spans="1:6" x14ac:dyDescent="0.25">
      <c r="A2832" t="s">
        <v>632</v>
      </c>
      <c r="B2832" t="s">
        <v>633</v>
      </c>
      <c r="C2832" s="151">
        <v>41181</v>
      </c>
      <c r="E2832">
        <v>70</v>
      </c>
      <c r="F2832">
        <v>50</v>
      </c>
    </row>
    <row r="2833" spans="1:6" x14ac:dyDescent="0.25">
      <c r="A2833" t="s">
        <v>632</v>
      </c>
      <c r="B2833" t="s">
        <v>633</v>
      </c>
      <c r="C2833" s="151">
        <v>41182</v>
      </c>
      <c r="E2833">
        <v>73</v>
      </c>
      <c r="F2833">
        <v>45</v>
      </c>
    </row>
    <row r="2834" spans="1:6" x14ac:dyDescent="0.25">
      <c r="A2834" t="s">
        <v>632</v>
      </c>
      <c r="B2834" t="s">
        <v>633</v>
      </c>
      <c r="C2834" s="151">
        <v>41183</v>
      </c>
      <c r="E2834">
        <v>70</v>
      </c>
      <c r="F2834">
        <v>45</v>
      </c>
    </row>
    <row r="2835" spans="1:6" x14ac:dyDescent="0.25">
      <c r="A2835" t="s">
        <v>632</v>
      </c>
      <c r="B2835" t="s">
        <v>633</v>
      </c>
      <c r="C2835" s="151">
        <v>41184</v>
      </c>
      <c r="E2835">
        <v>67</v>
      </c>
      <c r="F2835">
        <v>60</v>
      </c>
    </row>
    <row r="2836" spans="1:6" x14ac:dyDescent="0.25">
      <c r="A2836" t="s">
        <v>632</v>
      </c>
      <c r="B2836" t="s">
        <v>633</v>
      </c>
      <c r="C2836" s="151">
        <v>41185</v>
      </c>
      <c r="E2836">
        <v>81</v>
      </c>
      <c r="F2836">
        <v>64</v>
      </c>
    </row>
    <row r="2837" spans="1:6" x14ac:dyDescent="0.25">
      <c r="A2837" t="s">
        <v>632</v>
      </c>
      <c r="B2837" t="s">
        <v>633</v>
      </c>
      <c r="C2837" s="151">
        <v>41186</v>
      </c>
      <c r="E2837">
        <v>80</v>
      </c>
      <c r="F2837">
        <v>58</v>
      </c>
    </row>
    <row r="2838" spans="1:6" x14ac:dyDescent="0.25">
      <c r="A2838" t="s">
        <v>632</v>
      </c>
      <c r="B2838" t="s">
        <v>633</v>
      </c>
      <c r="C2838" s="151">
        <v>41187</v>
      </c>
      <c r="E2838">
        <v>81</v>
      </c>
      <c r="F2838">
        <v>52</v>
      </c>
    </row>
    <row r="2839" spans="1:6" x14ac:dyDescent="0.25">
      <c r="A2839" t="s">
        <v>632</v>
      </c>
      <c r="B2839" t="s">
        <v>633</v>
      </c>
      <c r="C2839" s="151">
        <v>41188</v>
      </c>
      <c r="E2839">
        <v>77</v>
      </c>
      <c r="F2839">
        <v>51</v>
      </c>
    </row>
    <row r="2840" spans="1:6" x14ac:dyDescent="0.25">
      <c r="A2840" t="s">
        <v>632</v>
      </c>
      <c r="B2840" t="s">
        <v>633</v>
      </c>
      <c r="C2840" s="151">
        <v>41189</v>
      </c>
      <c r="E2840">
        <v>52</v>
      </c>
      <c r="F2840">
        <v>42</v>
      </c>
    </row>
    <row r="2841" spans="1:6" x14ac:dyDescent="0.25">
      <c r="A2841" t="s">
        <v>632</v>
      </c>
      <c r="B2841" t="s">
        <v>633</v>
      </c>
      <c r="C2841" s="151">
        <v>41190</v>
      </c>
      <c r="E2841">
        <v>51</v>
      </c>
      <c r="F2841">
        <v>37</v>
      </c>
    </row>
    <row r="2842" spans="1:6" x14ac:dyDescent="0.25">
      <c r="A2842" t="s">
        <v>632</v>
      </c>
      <c r="B2842" t="s">
        <v>633</v>
      </c>
      <c r="C2842" s="151">
        <v>41191</v>
      </c>
      <c r="E2842">
        <v>62</v>
      </c>
      <c r="F2842">
        <v>45</v>
      </c>
    </row>
    <row r="2843" spans="1:6" x14ac:dyDescent="0.25">
      <c r="A2843" t="s">
        <v>632</v>
      </c>
      <c r="B2843" t="s">
        <v>633</v>
      </c>
      <c r="C2843" s="151">
        <v>41192</v>
      </c>
      <c r="E2843">
        <v>69</v>
      </c>
      <c r="F2843">
        <v>48</v>
      </c>
    </row>
    <row r="2844" spans="1:6" x14ac:dyDescent="0.25">
      <c r="A2844" t="s">
        <v>632</v>
      </c>
      <c r="B2844" t="s">
        <v>633</v>
      </c>
      <c r="C2844" s="151">
        <v>41193</v>
      </c>
      <c r="E2844">
        <v>61</v>
      </c>
      <c r="F2844">
        <v>41</v>
      </c>
    </row>
    <row r="2845" spans="1:6" x14ac:dyDescent="0.25">
      <c r="A2845" t="s">
        <v>632</v>
      </c>
      <c r="B2845" t="s">
        <v>633</v>
      </c>
      <c r="C2845" s="151">
        <v>41194</v>
      </c>
      <c r="E2845">
        <v>64</v>
      </c>
      <c r="F2845">
        <v>36</v>
      </c>
    </row>
    <row r="2846" spans="1:6" x14ac:dyDescent="0.25">
      <c r="A2846" t="s">
        <v>632</v>
      </c>
      <c r="B2846" t="s">
        <v>633</v>
      </c>
      <c r="C2846" s="151">
        <v>41195</v>
      </c>
      <c r="E2846">
        <v>59</v>
      </c>
      <c r="F2846">
        <v>30</v>
      </c>
    </row>
    <row r="2847" spans="1:6" x14ac:dyDescent="0.25">
      <c r="A2847" t="s">
        <v>632</v>
      </c>
      <c r="B2847" t="s">
        <v>633</v>
      </c>
      <c r="C2847" s="151">
        <v>41196</v>
      </c>
      <c r="E2847">
        <v>74</v>
      </c>
      <c r="F2847">
        <v>43</v>
      </c>
    </row>
    <row r="2848" spans="1:6" x14ac:dyDescent="0.25">
      <c r="A2848" t="s">
        <v>632</v>
      </c>
      <c r="B2848" t="s">
        <v>633</v>
      </c>
      <c r="C2848" s="151">
        <v>41197</v>
      </c>
      <c r="E2848">
        <v>70</v>
      </c>
      <c r="F2848">
        <v>53</v>
      </c>
    </row>
    <row r="2849" spans="1:6" x14ac:dyDescent="0.25">
      <c r="A2849" t="s">
        <v>632</v>
      </c>
      <c r="B2849" t="s">
        <v>633</v>
      </c>
      <c r="C2849" s="151">
        <v>41198</v>
      </c>
      <c r="E2849">
        <v>64</v>
      </c>
      <c r="F2849">
        <v>39</v>
      </c>
    </row>
    <row r="2850" spans="1:6" x14ac:dyDescent="0.25">
      <c r="A2850" t="s">
        <v>632</v>
      </c>
      <c r="B2850" t="s">
        <v>633</v>
      </c>
      <c r="C2850" s="151">
        <v>41199</v>
      </c>
      <c r="E2850">
        <v>67</v>
      </c>
      <c r="F2850">
        <v>37</v>
      </c>
    </row>
    <row r="2851" spans="1:6" x14ac:dyDescent="0.25">
      <c r="A2851" t="s">
        <v>632</v>
      </c>
      <c r="B2851" t="s">
        <v>633</v>
      </c>
      <c r="C2851" s="151">
        <v>41200</v>
      </c>
      <c r="E2851">
        <v>71</v>
      </c>
      <c r="F2851">
        <v>50</v>
      </c>
    </row>
    <row r="2852" spans="1:6" x14ac:dyDescent="0.25">
      <c r="A2852" t="s">
        <v>632</v>
      </c>
      <c r="B2852" t="s">
        <v>633</v>
      </c>
      <c r="C2852" s="151">
        <v>41201</v>
      </c>
      <c r="E2852">
        <v>72</v>
      </c>
      <c r="F2852">
        <v>52</v>
      </c>
    </row>
    <row r="2853" spans="1:6" x14ac:dyDescent="0.25">
      <c r="A2853" t="s">
        <v>632</v>
      </c>
      <c r="B2853" t="s">
        <v>633</v>
      </c>
      <c r="C2853" s="151">
        <v>41202</v>
      </c>
      <c r="E2853">
        <v>67</v>
      </c>
      <c r="F2853">
        <v>43</v>
      </c>
    </row>
    <row r="2854" spans="1:6" x14ac:dyDescent="0.25">
      <c r="A2854" t="s">
        <v>632</v>
      </c>
      <c r="B2854" t="s">
        <v>633</v>
      </c>
      <c r="C2854" s="151">
        <v>41203</v>
      </c>
      <c r="E2854">
        <v>65</v>
      </c>
      <c r="F2854">
        <v>39</v>
      </c>
    </row>
    <row r="2855" spans="1:6" x14ac:dyDescent="0.25">
      <c r="A2855" t="s">
        <v>632</v>
      </c>
      <c r="B2855" t="s">
        <v>633</v>
      </c>
      <c r="C2855" s="151">
        <v>41204</v>
      </c>
      <c r="E2855">
        <v>72</v>
      </c>
      <c r="F2855">
        <v>36</v>
      </c>
    </row>
    <row r="2856" spans="1:6" x14ac:dyDescent="0.25">
      <c r="A2856" t="s">
        <v>632</v>
      </c>
      <c r="B2856" t="s">
        <v>633</v>
      </c>
      <c r="C2856" s="151">
        <v>41205</v>
      </c>
      <c r="E2856">
        <v>79</v>
      </c>
      <c r="F2856">
        <v>46</v>
      </c>
    </row>
    <row r="2857" spans="1:6" x14ac:dyDescent="0.25">
      <c r="A2857" t="s">
        <v>632</v>
      </c>
      <c r="B2857" t="s">
        <v>633</v>
      </c>
      <c r="C2857" s="151">
        <v>41206</v>
      </c>
      <c r="E2857">
        <v>81</v>
      </c>
      <c r="F2857">
        <v>53</v>
      </c>
    </row>
    <row r="2858" spans="1:6" x14ac:dyDescent="0.25">
      <c r="A2858" t="s">
        <v>632</v>
      </c>
      <c r="B2858" t="s">
        <v>633</v>
      </c>
      <c r="C2858" s="151">
        <v>41207</v>
      </c>
      <c r="E2858">
        <v>70</v>
      </c>
      <c r="F2858">
        <v>57</v>
      </c>
    </row>
    <row r="2859" spans="1:6" x14ac:dyDescent="0.25">
      <c r="A2859" t="s">
        <v>632</v>
      </c>
      <c r="B2859" t="s">
        <v>633</v>
      </c>
      <c r="C2859" s="151">
        <v>41208</v>
      </c>
      <c r="E2859">
        <v>69</v>
      </c>
      <c r="F2859">
        <v>60</v>
      </c>
    </row>
    <row r="2860" spans="1:6" x14ac:dyDescent="0.25">
      <c r="A2860" t="s">
        <v>632</v>
      </c>
      <c r="B2860" t="s">
        <v>633</v>
      </c>
      <c r="C2860" s="151">
        <v>41209</v>
      </c>
      <c r="E2860">
        <v>69</v>
      </c>
      <c r="F2860">
        <v>58</v>
      </c>
    </row>
    <row r="2861" spans="1:6" x14ac:dyDescent="0.25">
      <c r="A2861" t="s">
        <v>632</v>
      </c>
      <c r="B2861" t="s">
        <v>633</v>
      </c>
      <c r="C2861" s="151">
        <v>41210</v>
      </c>
      <c r="E2861">
        <v>59</v>
      </c>
      <c r="F2861">
        <v>52</v>
      </c>
    </row>
    <row r="2862" spans="1:6" x14ac:dyDescent="0.25">
      <c r="A2862" t="s">
        <v>632</v>
      </c>
      <c r="B2862" t="s">
        <v>633</v>
      </c>
      <c r="C2862" s="151">
        <v>41211</v>
      </c>
      <c r="E2862">
        <v>52</v>
      </c>
      <c r="F2862">
        <v>42</v>
      </c>
    </row>
    <row r="2863" spans="1:6" x14ac:dyDescent="0.25">
      <c r="A2863" t="s">
        <v>632</v>
      </c>
      <c r="B2863" t="s">
        <v>633</v>
      </c>
      <c r="C2863" s="151">
        <v>41212</v>
      </c>
      <c r="E2863">
        <v>43</v>
      </c>
      <c r="F2863">
        <v>40</v>
      </c>
    </row>
    <row r="2864" spans="1:6" x14ac:dyDescent="0.25">
      <c r="A2864" t="s">
        <v>632</v>
      </c>
      <c r="B2864" t="s">
        <v>633</v>
      </c>
      <c r="C2864" s="151">
        <v>41213</v>
      </c>
      <c r="E2864">
        <v>54</v>
      </c>
      <c r="F2864">
        <v>39</v>
      </c>
    </row>
    <row r="2865" spans="1:6" x14ac:dyDescent="0.25">
      <c r="A2865" t="s">
        <v>632</v>
      </c>
      <c r="B2865" t="s">
        <v>633</v>
      </c>
      <c r="C2865" s="151">
        <v>41214</v>
      </c>
      <c r="E2865">
        <v>51</v>
      </c>
      <c r="F2865">
        <v>38</v>
      </c>
    </row>
    <row r="2866" spans="1:6" x14ac:dyDescent="0.25">
      <c r="A2866" t="s">
        <v>632</v>
      </c>
      <c r="B2866" t="s">
        <v>633</v>
      </c>
      <c r="C2866" s="151">
        <v>41215</v>
      </c>
      <c r="E2866">
        <v>52</v>
      </c>
      <c r="F2866">
        <v>35</v>
      </c>
    </row>
    <row r="2867" spans="1:6" x14ac:dyDescent="0.25">
      <c r="A2867" t="s">
        <v>632</v>
      </c>
      <c r="B2867" t="s">
        <v>633</v>
      </c>
      <c r="C2867" s="151">
        <v>41216</v>
      </c>
      <c r="E2867">
        <v>48</v>
      </c>
      <c r="F2867">
        <v>38</v>
      </c>
    </row>
    <row r="2868" spans="1:6" x14ac:dyDescent="0.25">
      <c r="A2868" t="s">
        <v>632</v>
      </c>
      <c r="B2868" t="s">
        <v>633</v>
      </c>
      <c r="C2868" s="151">
        <v>41217</v>
      </c>
      <c r="E2868">
        <v>51</v>
      </c>
      <c r="F2868">
        <v>33</v>
      </c>
    </row>
    <row r="2869" spans="1:6" x14ac:dyDescent="0.25">
      <c r="A2869" t="s">
        <v>632</v>
      </c>
      <c r="B2869" t="s">
        <v>633</v>
      </c>
      <c r="C2869" s="151">
        <v>41218</v>
      </c>
      <c r="E2869">
        <v>49</v>
      </c>
      <c r="F2869">
        <v>30</v>
      </c>
    </row>
    <row r="2870" spans="1:6" x14ac:dyDescent="0.25">
      <c r="A2870" t="s">
        <v>632</v>
      </c>
      <c r="B2870" t="s">
        <v>633</v>
      </c>
      <c r="C2870" s="151">
        <v>41219</v>
      </c>
      <c r="E2870">
        <v>47</v>
      </c>
      <c r="F2870">
        <v>27</v>
      </c>
    </row>
    <row r="2871" spans="1:6" x14ac:dyDescent="0.25">
      <c r="A2871" t="s">
        <v>632</v>
      </c>
      <c r="B2871" t="s">
        <v>633</v>
      </c>
      <c r="C2871" s="151">
        <v>41220</v>
      </c>
      <c r="E2871">
        <v>43</v>
      </c>
      <c r="F2871">
        <v>37</v>
      </c>
    </row>
    <row r="2872" spans="1:6" x14ac:dyDescent="0.25">
      <c r="A2872" t="s">
        <v>632</v>
      </c>
      <c r="B2872" t="s">
        <v>633</v>
      </c>
      <c r="C2872" s="151">
        <v>41221</v>
      </c>
      <c r="E2872">
        <v>55</v>
      </c>
      <c r="F2872">
        <v>39</v>
      </c>
    </row>
    <row r="2873" spans="1:6" x14ac:dyDescent="0.25">
      <c r="A2873" t="s">
        <v>632</v>
      </c>
      <c r="B2873" t="s">
        <v>633</v>
      </c>
      <c r="C2873" s="151">
        <v>41222</v>
      </c>
      <c r="E2873">
        <v>57</v>
      </c>
      <c r="F2873">
        <v>35</v>
      </c>
    </row>
    <row r="2874" spans="1:6" x14ac:dyDescent="0.25">
      <c r="A2874" t="s">
        <v>632</v>
      </c>
      <c r="B2874" t="s">
        <v>633</v>
      </c>
      <c r="C2874" s="151">
        <v>41223</v>
      </c>
      <c r="E2874">
        <v>66</v>
      </c>
      <c r="F2874">
        <v>31</v>
      </c>
    </row>
    <row r="2875" spans="1:6" x14ac:dyDescent="0.25">
      <c r="A2875" t="s">
        <v>632</v>
      </c>
      <c r="B2875" t="s">
        <v>633</v>
      </c>
      <c r="C2875" s="151">
        <v>41224</v>
      </c>
      <c r="E2875">
        <v>70</v>
      </c>
      <c r="F2875">
        <v>34</v>
      </c>
    </row>
    <row r="2876" spans="1:6" x14ac:dyDescent="0.25">
      <c r="A2876" t="s">
        <v>632</v>
      </c>
      <c r="B2876" t="s">
        <v>633</v>
      </c>
      <c r="C2876" s="151">
        <v>41225</v>
      </c>
      <c r="E2876">
        <v>70</v>
      </c>
      <c r="F2876">
        <v>47</v>
      </c>
    </row>
    <row r="2877" spans="1:6" x14ac:dyDescent="0.25">
      <c r="A2877" t="s">
        <v>632</v>
      </c>
      <c r="B2877" t="s">
        <v>633</v>
      </c>
      <c r="C2877" s="151">
        <v>41226</v>
      </c>
      <c r="E2877">
        <v>52</v>
      </c>
      <c r="F2877">
        <v>35</v>
      </c>
    </row>
    <row r="2878" spans="1:6" x14ac:dyDescent="0.25">
      <c r="A2878" t="s">
        <v>632</v>
      </c>
      <c r="B2878" t="s">
        <v>633</v>
      </c>
      <c r="C2878" s="151">
        <v>41227</v>
      </c>
      <c r="E2878">
        <v>46</v>
      </c>
      <c r="F2878">
        <v>30</v>
      </c>
    </row>
    <row r="2879" spans="1:6" x14ac:dyDescent="0.25">
      <c r="A2879" t="s">
        <v>632</v>
      </c>
      <c r="B2879" t="s">
        <v>633</v>
      </c>
      <c r="C2879" s="151">
        <v>41228</v>
      </c>
      <c r="E2879">
        <v>48</v>
      </c>
      <c r="F2879">
        <v>31</v>
      </c>
    </row>
    <row r="2880" spans="1:6" x14ac:dyDescent="0.25">
      <c r="A2880" t="s">
        <v>632</v>
      </c>
      <c r="B2880" t="s">
        <v>633</v>
      </c>
      <c r="C2880" s="151">
        <v>41229</v>
      </c>
      <c r="E2880">
        <v>53</v>
      </c>
      <c r="F2880">
        <v>34</v>
      </c>
    </row>
    <row r="2881" spans="1:6" x14ac:dyDescent="0.25">
      <c r="A2881" t="s">
        <v>632</v>
      </c>
      <c r="B2881" t="s">
        <v>633</v>
      </c>
      <c r="C2881" s="151">
        <v>41230</v>
      </c>
      <c r="E2881">
        <v>55</v>
      </c>
      <c r="F2881">
        <v>30</v>
      </c>
    </row>
    <row r="2882" spans="1:6" x14ac:dyDescent="0.25">
      <c r="A2882" t="s">
        <v>632</v>
      </c>
      <c r="B2882" t="s">
        <v>633</v>
      </c>
      <c r="C2882" s="151">
        <v>41231</v>
      </c>
      <c r="E2882">
        <v>53</v>
      </c>
      <c r="F2882">
        <v>33</v>
      </c>
    </row>
    <row r="2883" spans="1:6" x14ac:dyDescent="0.25">
      <c r="A2883" t="s">
        <v>632</v>
      </c>
      <c r="B2883" t="s">
        <v>633</v>
      </c>
      <c r="C2883" s="151">
        <v>41232</v>
      </c>
      <c r="E2883">
        <v>53</v>
      </c>
      <c r="F2883">
        <v>35</v>
      </c>
    </row>
    <row r="2884" spans="1:6" x14ac:dyDescent="0.25">
      <c r="A2884" t="s">
        <v>632</v>
      </c>
      <c r="B2884" t="s">
        <v>633</v>
      </c>
      <c r="C2884" s="151">
        <v>41233</v>
      </c>
      <c r="E2884">
        <v>54</v>
      </c>
      <c r="F2884">
        <v>35</v>
      </c>
    </row>
    <row r="2885" spans="1:6" x14ac:dyDescent="0.25">
      <c r="A2885" t="s">
        <v>632</v>
      </c>
      <c r="B2885" t="s">
        <v>633</v>
      </c>
      <c r="C2885" s="151">
        <v>41234</v>
      </c>
      <c r="E2885">
        <v>56</v>
      </c>
      <c r="F2885">
        <v>30</v>
      </c>
    </row>
    <row r="2886" spans="1:6" x14ac:dyDescent="0.25">
      <c r="A2886" t="s">
        <v>632</v>
      </c>
      <c r="B2886" t="s">
        <v>633</v>
      </c>
      <c r="C2886" s="151">
        <v>41235</v>
      </c>
      <c r="E2886">
        <v>59</v>
      </c>
      <c r="F2886">
        <v>28</v>
      </c>
    </row>
    <row r="2887" spans="1:6" x14ac:dyDescent="0.25">
      <c r="A2887" t="s">
        <v>632</v>
      </c>
      <c r="B2887" t="s">
        <v>633</v>
      </c>
      <c r="C2887" s="151">
        <v>41236</v>
      </c>
      <c r="E2887">
        <v>62</v>
      </c>
      <c r="F2887">
        <v>27</v>
      </c>
    </row>
    <row r="2888" spans="1:6" x14ac:dyDescent="0.25">
      <c r="A2888" t="s">
        <v>632</v>
      </c>
      <c r="B2888" t="s">
        <v>633</v>
      </c>
      <c r="C2888" s="151">
        <v>41237</v>
      </c>
      <c r="E2888">
        <v>46</v>
      </c>
      <c r="F2888">
        <v>33</v>
      </c>
    </row>
    <row r="2889" spans="1:6" x14ac:dyDescent="0.25">
      <c r="A2889" t="s">
        <v>632</v>
      </c>
      <c r="B2889" t="s">
        <v>633</v>
      </c>
      <c r="C2889" s="151">
        <v>41238</v>
      </c>
      <c r="E2889">
        <v>41</v>
      </c>
      <c r="F2889">
        <v>26</v>
      </c>
    </row>
    <row r="2890" spans="1:6" x14ac:dyDescent="0.25">
      <c r="A2890" t="s">
        <v>632</v>
      </c>
      <c r="B2890" t="s">
        <v>633</v>
      </c>
      <c r="C2890" s="151">
        <v>41239</v>
      </c>
      <c r="E2890">
        <v>55</v>
      </c>
      <c r="F2890">
        <v>24</v>
      </c>
    </row>
    <row r="2891" spans="1:6" x14ac:dyDescent="0.25">
      <c r="A2891" t="s">
        <v>632</v>
      </c>
      <c r="B2891" t="s">
        <v>633</v>
      </c>
      <c r="C2891" s="151">
        <v>41240</v>
      </c>
      <c r="E2891">
        <v>42</v>
      </c>
      <c r="F2891">
        <v>36</v>
      </c>
    </row>
    <row r="2892" spans="1:6" x14ac:dyDescent="0.25">
      <c r="A2892" t="s">
        <v>632</v>
      </c>
      <c r="B2892" t="s">
        <v>633</v>
      </c>
      <c r="C2892" s="151">
        <v>41241</v>
      </c>
      <c r="E2892">
        <v>48</v>
      </c>
      <c r="F2892">
        <v>29</v>
      </c>
    </row>
    <row r="2893" spans="1:6" x14ac:dyDescent="0.25">
      <c r="A2893" t="s">
        <v>632</v>
      </c>
      <c r="B2893" t="s">
        <v>633</v>
      </c>
      <c r="C2893" s="151">
        <v>41242</v>
      </c>
      <c r="E2893">
        <v>49</v>
      </c>
      <c r="F2893">
        <v>23</v>
      </c>
    </row>
    <row r="2894" spans="1:6" x14ac:dyDescent="0.25">
      <c r="A2894" t="s">
        <v>632</v>
      </c>
      <c r="B2894" t="s">
        <v>633</v>
      </c>
      <c r="C2894" s="151">
        <v>41243</v>
      </c>
      <c r="E2894">
        <v>54</v>
      </c>
      <c r="F2894">
        <v>23</v>
      </c>
    </row>
    <row r="2895" spans="1:6" x14ac:dyDescent="0.25">
      <c r="A2895" t="s">
        <v>632</v>
      </c>
      <c r="B2895" t="s">
        <v>633</v>
      </c>
      <c r="C2895" s="151">
        <v>41244</v>
      </c>
      <c r="E2895">
        <v>47</v>
      </c>
      <c r="F2895">
        <v>28</v>
      </c>
    </row>
    <row r="2896" spans="1:6" x14ac:dyDescent="0.25">
      <c r="A2896" t="s">
        <v>632</v>
      </c>
      <c r="B2896" t="s">
        <v>633</v>
      </c>
      <c r="C2896" s="151">
        <v>41245</v>
      </c>
      <c r="E2896">
        <v>56</v>
      </c>
      <c r="F2896">
        <v>29</v>
      </c>
    </row>
    <row r="2897" spans="1:6" x14ac:dyDescent="0.25">
      <c r="A2897" t="s">
        <v>632</v>
      </c>
      <c r="B2897" t="s">
        <v>633</v>
      </c>
      <c r="C2897" s="151">
        <v>41246</v>
      </c>
      <c r="E2897">
        <v>69</v>
      </c>
      <c r="F2897">
        <v>41</v>
      </c>
    </row>
    <row r="2898" spans="1:6" x14ac:dyDescent="0.25">
      <c r="A2898" t="s">
        <v>632</v>
      </c>
      <c r="B2898" t="s">
        <v>633</v>
      </c>
      <c r="C2898" s="151">
        <v>41247</v>
      </c>
      <c r="E2898">
        <v>71</v>
      </c>
      <c r="F2898">
        <v>48</v>
      </c>
    </row>
    <row r="2899" spans="1:6" x14ac:dyDescent="0.25">
      <c r="A2899" t="s">
        <v>632</v>
      </c>
      <c r="B2899" t="s">
        <v>633</v>
      </c>
      <c r="C2899" s="151">
        <v>41248</v>
      </c>
      <c r="E2899">
        <v>61</v>
      </c>
      <c r="F2899">
        <v>37</v>
      </c>
    </row>
    <row r="2900" spans="1:6" x14ac:dyDescent="0.25">
      <c r="A2900" t="s">
        <v>632</v>
      </c>
      <c r="B2900" t="s">
        <v>633</v>
      </c>
      <c r="C2900" s="151">
        <v>41249</v>
      </c>
      <c r="E2900">
        <v>45</v>
      </c>
      <c r="F2900">
        <v>26</v>
      </c>
    </row>
    <row r="2901" spans="1:6" x14ac:dyDescent="0.25">
      <c r="A2901" t="s">
        <v>632</v>
      </c>
      <c r="B2901" t="s">
        <v>633</v>
      </c>
      <c r="C2901" s="151">
        <v>41250</v>
      </c>
      <c r="E2901">
        <v>51</v>
      </c>
      <c r="F2901">
        <v>36</v>
      </c>
    </row>
    <row r="2902" spans="1:6" x14ac:dyDescent="0.25">
      <c r="A2902" t="s">
        <v>632</v>
      </c>
      <c r="B2902" t="s">
        <v>633</v>
      </c>
      <c r="C2902" s="151">
        <v>41251</v>
      </c>
      <c r="E2902">
        <v>62</v>
      </c>
      <c r="F2902">
        <v>42</v>
      </c>
    </row>
    <row r="2903" spans="1:6" x14ac:dyDescent="0.25">
      <c r="A2903" t="s">
        <v>632</v>
      </c>
      <c r="B2903" t="s">
        <v>633</v>
      </c>
      <c r="C2903" s="151">
        <v>41252</v>
      </c>
      <c r="E2903">
        <v>53</v>
      </c>
      <c r="F2903">
        <v>47</v>
      </c>
    </row>
    <row r="2904" spans="1:6" x14ac:dyDescent="0.25">
      <c r="A2904" t="s">
        <v>632</v>
      </c>
      <c r="B2904" t="s">
        <v>633</v>
      </c>
      <c r="C2904" s="151">
        <v>41253</v>
      </c>
      <c r="E2904">
        <v>63</v>
      </c>
      <c r="F2904">
        <v>48</v>
      </c>
    </row>
    <row r="2905" spans="1:6" x14ac:dyDescent="0.25">
      <c r="A2905" t="s">
        <v>632</v>
      </c>
      <c r="B2905" t="s">
        <v>633</v>
      </c>
      <c r="C2905" s="151">
        <v>41254</v>
      </c>
      <c r="E2905">
        <v>52</v>
      </c>
      <c r="F2905">
        <v>38</v>
      </c>
    </row>
    <row r="2906" spans="1:6" x14ac:dyDescent="0.25">
      <c r="A2906" t="s">
        <v>632</v>
      </c>
      <c r="B2906" t="s">
        <v>633</v>
      </c>
      <c r="C2906" s="151">
        <v>41255</v>
      </c>
      <c r="E2906">
        <v>45</v>
      </c>
      <c r="F2906">
        <v>35</v>
      </c>
    </row>
    <row r="2907" spans="1:6" x14ac:dyDescent="0.25">
      <c r="A2907" t="s">
        <v>632</v>
      </c>
      <c r="B2907" t="s">
        <v>633</v>
      </c>
      <c r="C2907" s="151">
        <v>41256</v>
      </c>
      <c r="E2907">
        <v>49</v>
      </c>
      <c r="F2907">
        <v>26</v>
      </c>
    </row>
    <row r="2908" spans="1:6" x14ac:dyDescent="0.25">
      <c r="A2908" t="s">
        <v>632</v>
      </c>
      <c r="B2908" t="s">
        <v>633</v>
      </c>
      <c r="C2908" s="151">
        <v>41257</v>
      </c>
      <c r="E2908">
        <v>53</v>
      </c>
      <c r="F2908">
        <v>21</v>
      </c>
    </row>
    <row r="2909" spans="1:6" x14ac:dyDescent="0.25">
      <c r="A2909" t="s">
        <v>632</v>
      </c>
      <c r="B2909" t="s">
        <v>633</v>
      </c>
      <c r="C2909" s="151">
        <v>41258</v>
      </c>
      <c r="E2909">
        <v>53</v>
      </c>
      <c r="F2909">
        <v>28</v>
      </c>
    </row>
    <row r="2910" spans="1:6" x14ac:dyDescent="0.25">
      <c r="A2910" t="s">
        <v>632</v>
      </c>
      <c r="B2910" t="s">
        <v>633</v>
      </c>
      <c r="C2910" s="151">
        <v>41259</v>
      </c>
      <c r="E2910">
        <v>48</v>
      </c>
      <c r="F2910">
        <v>43</v>
      </c>
    </row>
    <row r="2911" spans="1:6" x14ac:dyDescent="0.25">
      <c r="A2911" t="s">
        <v>632</v>
      </c>
      <c r="B2911" t="s">
        <v>633</v>
      </c>
      <c r="C2911" s="151">
        <v>41260</v>
      </c>
      <c r="E2911">
        <v>53</v>
      </c>
      <c r="F2911">
        <v>45</v>
      </c>
    </row>
    <row r="2912" spans="1:6" x14ac:dyDescent="0.25">
      <c r="A2912" t="s">
        <v>632</v>
      </c>
      <c r="B2912" t="s">
        <v>633</v>
      </c>
      <c r="C2912" s="151">
        <v>41261</v>
      </c>
      <c r="E2912">
        <v>58</v>
      </c>
      <c r="F2912">
        <v>31</v>
      </c>
    </row>
    <row r="2913" spans="1:6" x14ac:dyDescent="0.25">
      <c r="A2913" t="s">
        <v>632</v>
      </c>
      <c r="B2913" t="s">
        <v>633</v>
      </c>
      <c r="C2913" s="151">
        <v>41262</v>
      </c>
      <c r="E2913">
        <v>53</v>
      </c>
      <c r="F2913">
        <v>29</v>
      </c>
    </row>
    <row r="2914" spans="1:6" x14ac:dyDescent="0.25">
      <c r="A2914" t="s">
        <v>632</v>
      </c>
      <c r="B2914" t="s">
        <v>633</v>
      </c>
      <c r="C2914" s="151">
        <v>41263</v>
      </c>
      <c r="E2914">
        <v>52</v>
      </c>
      <c r="F2914">
        <v>32</v>
      </c>
    </row>
    <row r="2915" spans="1:6" x14ac:dyDescent="0.25">
      <c r="A2915" t="s">
        <v>632</v>
      </c>
      <c r="B2915" t="s">
        <v>633</v>
      </c>
      <c r="C2915" s="151">
        <v>41264</v>
      </c>
      <c r="E2915">
        <v>55</v>
      </c>
      <c r="F2915">
        <v>36</v>
      </c>
    </row>
    <row r="2916" spans="1:6" x14ac:dyDescent="0.25">
      <c r="A2916" t="s">
        <v>632</v>
      </c>
      <c r="B2916" t="s">
        <v>633</v>
      </c>
      <c r="C2916" s="151">
        <v>41265</v>
      </c>
      <c r="E2916">
        <v>42</v>
      </c>
      <c r="F2916">
        <v>32</v>
      </c>
    </row>
    <row r="2917" spans="1:6" x14ac:dyDescent="0.25">
      <c r="A2917" t="s">
        <v>632</v>
      </c>
      <c r="B2917" t="s">
        <v>633</v>
      </c>
      <c r="C2917" s="151">
        <v>41266</v>
      </c>
      <c r="E2917">
        <v>47</v>
      </c>
      <c r="F2917">
        <v>21</v>
      </c>
    </row>
    <row r="2918" spans="1:6" x14ac:dyDescent="0.25">
      <c r="A2918" t="s">
        <v>632</v>
      </c>
      <c r="B2918" t="s">
        <v>633</v>
      </c>
      <c r="C2918" s="151">
        <v>41267</v>
      </c>
      <c r="E2918">
        <v>38</v>
      </c>
      <c r="F2918">
        <v>23</v>
      </c>
    </row>
    <row r="2919" spans="1:6" x14ac:dyDescent="0.25">
      <c r="A2919" t="s">
        <v>632</v>
      </c>
      <c r="B2919" t="s">
        <v>633</v>
      </c>
      <c r="C2919" s="151">
        <v>41268</v>
      </c>
      <c r="E2919">
        <v>47</v>
      </c>
      <c r="F2919">
        <v>31</v>
      </c>
    </row>
    <row r="2920" spans="1:6" x14ac:dyDescent="0.25">
      <c r="A2920" t="s">
        <v>632</v>
      </c>
      <c r="B2920" t="s">
        <v>633</v>
      </c>
      <c r="C2920" s="151">
        <v>41269</v>
      </c>
      <c r="E2920">
        <v>39</v>
      </c>
      <c r="F2920">
        <v>31</v>
      </c>
    </row>
    <row r="2921" spans="1:6" x14ac:dyDescent="0.25">
      <c r="A2921" t="s">
        <v>632</v>
      </c>
      <c r="B2921" t="s">
        <v>633</v>
      </c>
      <c r="C2921" s="151">
        <v>41270</v>
      </c>
      <c r="E2921">
        <v>41</v>
      </c>
      <c r="F2921">
        <v>34</v>
      </c>
    </row>
    <row r="2922" spans="1:6" x14ac:dyDescent="0.25">
      <c r="A2922" t="s">
        <v>632</v>
      </c>
      <c r="B2922" t="s">
        <v>633</v>
      </c>
      <c r="C2922" s="151">
        <v>41271</v>
      </c>
      <c r="E2922">
        <v>41</v>
      </c>
      <c r="F2922">
        <v>31</v>
      </c>
    </row>
    <row r="2923" spans="1:6" x14ac:dyDescent="0.25">
      <c r="A2923" t="s">
        <v>632</v>
      </c>
      <c r="B2923" t="s">
        <v>633</v>
      </c>
      <c r="C2923" s="151">
        <v>41272</v>
      </c>
      <c r="E2923">
        <v>42</v>
      </c>
      <c r="F2923">
        <v>33</v>
      </c>
    </row>
    <row r="2924" spans="1:6" x14ac:dyDescent="0.25">
      <c r="A2924" t="s">
        <v>632</v>
      </c>
      <c r="B2924" t="s">
        <v>633</v>
      </c>
      <c r="C2924" s="151">
        <v>41273</v>
      </c>
      <c r="E2924">
        <v>40</v>
      </c>
      <c r="F2924">
        <v>29</v>
      </c>
    </row>
    <row r="2925" spans="1:6" x14ac:dyDescent="0.25">
      <c r="A2925" t="s">
        <v>632</v>
      </c>
      <c r="B2925" t="s">
        <v>633</v>
      </c>
      <c r="C2925" s="151">
        <v>41274</v>
      </c>
      <c r="E2925">
        <v>36</v>
      </c>
      <c r="F2925">
        <v>23</v>
      </c>
    </row>
    <row r="2926" spans="1:6" x14ac:dyDescent="0.25">
      <c r="A2926" t="s">
        <v>632</v>
      </c>
      <c r="B2926" t="s">
        <v>633</v>
      </c>
      <c r="C2926" s="151">
        <v>41275</v>
      </c>
      <c r="E2926">
        <v>43</v>
      </c>
      <c r="F2926">
        <v>28</v>
      </c>
    </row>
    <row r="2927" spans="1:6" x14ac:dyDescent="0.25">
      <c r="A2927" t="s">
        <v>632</v>
      </c>
      <c r="B2927" t="s">
        <v>633</v>
      </c>
      <c r="C2927" s="151">
        <v>41276</v>
      </c>
      <c r="E2927">
        <v>38</v>
      </c>
      <c r="F2927">
        <v>28</v>
      </c>
    </row>
    <row r="2928" spans="1:6" x14ac:dyDescent="0.25">
      <c r="A2928" t="s">
        <v>632</v>
      </c>
      <c r="B2928" t="s">
        <v>633</v>
      </c>
      <c r="C2928" s="151">
        <v>41277</v>
      </c>
      <c r="E2928">
        <v>39</v>
      </c>
      <c r="F2928">
        <v>21</v>
      </c>
    </row>
    <row r="2929" spans="1:6" x14ac:dyDescent="0.25">
      <c r="A2929" t="s">
        <v>632</v>
      </c>
      <c r="B2929" t="s">
        <v>633</v>
      </c>
      <c r="C2929" s="151">
        <v>41278</v>
      </c>
      <c r="E2929">
        <v>44</v>
      </c>
      <c r="F2929">
        <v>22</v>
      </c>
    </row>
    <row r="2930" spans="1:6" x14ac:dyDescent="0.25">
      <c r="A2930" t="s">
        <v>632</v>
      </c>
      <c r="B2930" t="s">
        <v>633</v>
      </c>
      <c r="C2930" s="151">
        <v>41279</v>
      </c>
      <c r="E2930">
        <v>45</v>
      </c>
      <c r="F2930">
        <v>28</v>
      </c>
    </row>
    <row r="2931" spans="1:6" x14ac:dyDescent="0.25">
      <c r="A2931" t="s">
        <v>632</v>
      </c>
      <c r="B2931" t="s">
        <v>633</v>
      </c>
      <c r="C2931" s="151">
        <v>41280</v>
      </c>
      <c r="E2931">
        <v>51</v>
      </c>
      <c r="F2931">
        <v>27</v>
      </c>
    </row>
    <row r="2932" spans="1:6" x14ac:dyDescent="0.25">
      <c r="A2932" t="s">
        <v>632</v>
      </c>
      <c r="B2932" t="s">
        <v>633</v>
      </c>
      <c r="C2932" s="151">
        <v>41281</v>
      </c>
      <c r="E2932">
        <v>45</v>
      </c>
      <c r="F2932">
        <v>24</v>
      </c>
    </row>
    <row r="2933" spans="1:6" x14ac:dyDescent="0.25">
      <c r="A2933" t="s">
        <v>632</v>
      </c>
      <c r="B2933" t="s">
        <v>633</v>
      </c>
      <c r="C2933" s="151">
        <v>41282</v>
      </c>
      <c r="E2933">
        <v>53</v>
      </c>
      <c r="F2933">
        <v>23</v>
      </c>
    </row>
    <row r="2934" spans="1:6" x14ac:dyDescent="0.25">
      <c r="A2934" t="s">
        <v>632</v>
      </c>
      <c r="B2934" t="s">
        <v>633</v>
      </c>
      <c r="C2934" s="151">
        <v>41283</v>
      </c>
      <c r="E2934">
        <v>50</v>
      </c>
      <c r="F2934">
        <v>26</v>
      </c>
    </row>
    <row r="2935" spans="1:6" x14ac:dyDescent="0.25">
      <c r="A2935" t="s">
        <v>632</v>
      </c>
      <c r="B2935" t="s">
        <v>633</v>
      </c>
      <c r="C2935" s="151">
        <v>41284</v>
      </c>
      <c r="E2935">
        <v>55</v>
      </c>
      <c r="F2935">
        <v>37</v>
      </c>
    </row>
    <row r="2936" spans="1:6" x14ac:dyDescent="0.25">
      <c r="A2936" t="s">
        <v>632</v>
      </c>
      <c r="B2936" t="s">
        <v>633</v>
      </c>
      <c r="C2936" s="151">
        <v>41285</v>
      </c>
      <c r="E2936">
        <v>45</v>
      </c>
      <c r="F2936">
        <v>31</v>
      </c>
    </row>
    <row r="2937" spans="1:6" x14ac:dyDescent="0.25">
      <c r="A2937" t="s">
        <v>632</v>
      </c>
      <c r="B2937" t="s">
        <v>633</v>
      </c>
      <c r="C2937" s="151">
        <v>41286</v>
      </c>
      <c r="E2937">
        <v>54</v>
      </c>
      <c r="F2937">
        <v>41</v>
      </c>
    </row>
    <row r="2938" spans="1:6" x14ac:dyDescent="0.25">
      <c r="A2938" t="s">
        <v>632</v>
      </c>
      <c r="B2938" t="s">
        <v>633</v>
      </c>
      <c r="C2938" s="151">
        <v>41287</v>
      </c>
      <c r="E2938">
        <v>57</v>
      </c>
      <c r="F2938">
        <v>43</v>
      </c>
    </row>
    <row r="2939" spans="1:6" x14ac:dyDescent="0.25">
      <c r="A2939" t="s">
        <v>632</v>
      </c>
      <c r="B2939" t="s">
        <v>633</v>
      </c>
      <c r="C2939" s="151">
        <v>41288</v>
      </c>
      <c r="E2939">
        <v>59</v>
      </c>
      <c r="F2939">
        <v>40</v>
      </c>
    </row>
    <row r="2940" spans="1:6" x14ac:dyDescent="0.25">
      <c r="A2940" t="s">
        <v>632</v>
      </c>
      <c r="B2940" t="s">
        <v>633</v>
      </c>
      <c r="C2940" s="151">
        <v>41289</v>
      </c>
      <c r="E2940">
        <v>40</v>
      </c>
      <c r="F2940">
        <v>35</v>
      </c>
    </row>
    <row r="2941" spans="1:6" x14ac:dyDescent="0.25">
      <c r="A2941" t="s">
        <v>632</v>
      </c>
      <c r="B2941" t="s">
        <v>633</v>
      </c>
      <c r="C2941" s="151">
        <v>41290</v>
      </c>
      <c r="E2941">
        <v>41</v>
      </c>
      <c r="F2941">
        <v>34</v>
      </c>
    </row>
    <row r="2942" spans="1:6" x14ac:dyDescent="0.25">
      <c r="A2942" t="s">
        <v>632</v>
      </c>
      <c r="B2942" t="s">
        <v>633</v>
      </c>
      <c r="C2942" s="151">
        <v>41291</v>
      </c>
      <c r="E2942">
        <v>44</v>
      </c>
      <c r="F2942">
        <v>37</v>
      </c>
    </row>
    <row r="2943" spans="1:6" x14ac:dyDescent="0.25">
      <c r="A2943" t="s">
        <v>632</v>
      </c>
      <c r="B2943" t="s">
        <v>633</v>
      </c>
      <c r="C2943" s="151">
        <v>41292</v>
      </c>
      <c r="E2943">
        <v>38</v>
      </c>
      <c r="F2943">
        <v>29</v>
      </c>
    </row>
    <row r="2944" spans="1:6" x14ac:dyDescent="0.25">
      <c r="A2944" t="s">
        <v>632</v>
      </c>
      <c r="B2944" t="s">
        <v>633</v>
      </c>
      <c r="C2944" s="151">
        <v>41293</v>
      </c>
      <c r="E2944">
        <v>56</v>
      </c>
      <c r="F2944">
        <v>29</v>
      </c>
    </row>
    <row r="2945" spans="1:6" x14ac:dyDescent="0.25">
      <c r="A2945" t="s">
        <v>632</v>
      </c>
      <c r="B2945" t="s">
        <v>633</v>
      </c>
      <c r="C2945" s="151">
        <v>41294</v>
      </c>
      <c r="E2945">
        <v>58</v>
      </c>
      <c r="F2945">
        <v>35</v>
      </c>
    </row>
    <row r="2946" spans="1:6" x14ac:dyDescent="0.25">
      <c r="A2946" t="s">
        <v>632</v>
      </c>
      <c r="B2946" t="s">
        <v>633</v>
      </c>
      <c r="C2946" s="151">
        <v>41295</v>
      </c>
      <c r="E2946">
        <v>48</v>
      </c>
      <c r="F2946">
        <v>29</v>
      </c>
    </row>
    <row r="2947" spans="1:6" x14ac:dyDescent="0.25">
      <c r="A2947" t="s">
        <v>632</v>
      </c>
      <c r="B2947" t="s">
        <v>633</v>
      </c>
      <c r="C2947" s="151">
        <v>41296</v>
      </c>
      <c r="E2947">
        <v>29</v>
      </c>
      <c r="F2947">
        <v>16</v>
      </c>
    </row>
    <row r="2948" spans="1:6" x14ac:dyDescent="0.25">
      <c r="A2948" t="s">
        <v>632</v>
      </c>
      <c r="B2948" t="s">
        <v>633</v>
      </c>
      <c r="C2948" s="151">
        <v>41297</v>
      </c>
      <c r="E2948">
        <v>26</v>
      </c>
      <c r="F2948">
        <v>9</v>
      </c>
    </row>
    <row r="2949" spans="1:6" x14ac:dyDescent="0.25">
      <c r="A2949" t="s">
        <v>632</v>
      </c>
      <c r="B2949" t="s">
        <v>633</v>
      </c>
      <c r="C2949" s="151">
        <v>41298</v>
      </c>
      <c r="E2949">
        <v>27</v>
      </c>
      <c r="F2949">
        <v>13</v>
      </c>
    </row>
    <row r="2950" spans="1:6" x14ac:dyDescent="0.25">
      <c r="A2950" t="s">
        <v>632</v>
      </c>
      <c r="B2950" t="s">
        <v>633</v>
      </c>
      <c r="C2950" s="151">
        <v>41299</v>
      </c>
      <c r="E2950">
        <v>22</v>
      </c>
      <c r="F2950">
        <v>12</v>
      </c>
    </row>
    <row r="2951" spans="1:6" x14ac:dyDescent="0.25">
      <c r="A2951" t="s">
        <v>632</v>
      </c>
      <c r="B2951" t="s">
        <v>633</v>
      </c>
      <c r="C2951" s="151">
        <v>41300</v>
      </c>
      <c r="E2951">
        <v>33</v>
      </c>
      <c r="F2951">
        <v>22</v>
      </c>
    </row>
    <row r="2952" spans="1:6" x14ac:dyDescent="0.25">
      <c r="A2952" t="s">
        <v>632</v>
      </c>
      <c r="B2952" t="s">
        <v>633</v>
      </c>
      <c r="C2952" s="151">
        <v>41301</v>
      </c>
      <c r="E2952">
        <v>39</v>
      </c>
      <c r="F2952">
        <v>20</v>
      </c>
    </row>
    <row r="2953" spans="1:6" x14ac:dyDescent="0.25">
      <c r="A2953" t="s">
        <v>632</v>
      </c>
      <c r="B2953" t="s">
        <v>633</v>
      </c>
      <c r="C2953" s="151">
        <v>41302</v>
      </c>
      <c r="E2953">
        <v>46</v>
      </c>
      <c r="F2953">
        <v>31</v>
      </c>
    </row>
    <row r="2954" spans="1:6" x14ac:dyDescent="0.25">
      <c r="A2954" t="s">
        <v>632</v>
      </c>
      <c r="B2954" t="s">
        <v>633</v>
      </c>
      <c r="C2954" s="151">
        <v>41303</v>
      </c>
      <c r="E2954">
        <v>70</v>
      </c>
      <c r="F2954">
        <v>35</v>
      </c>
    </row>
    <row r="2955" spans="1:6" x14ac:dyDescent="0.25">
      <c r="A2955" t="s">
        <v>632</v>
      </c>
      <c r="B2955" t="s">
        <v>633</v>
      </c>
      <c r="C2955" s="151">
        <v>41304</v>
      </c>
      <c r="E2955">
        <v>72</v>
      </c>
      <c r="F2955">
        <v>56</v>
      </c>
    </row>
    <row r="2956" spans="1:6" x14ac:dyDescent="0.25">
      <c r="A2956" t="s">
        <v>632</v>
      </c>
      <c r="B2956" t="s">
        <v>633</v>
      </c>
      <c r="C2956" s="151">
        <v>41305</v>
      </c>
      <c r="E2956">
        <v>59</v>
      </c>
      <c r="F2956">
        <v>29</v>
      </c>
    </row>
    <row r="2957" spans="1:6" x14ac:dyDescent="0.25">
      <c r="A2957" t="s">
        <v>632</v>
      </c>
      <c r="B2957" t="s">
        <v>633</v>
      </c>
      <c r="C2957" s="151">
        <v>41306</v>
      </c>
      <c r="E2957">
        <v>32</v>
      </c>
      <c r="F2957">
        <v>18</v>
      </c>
    </row>
    <row r="2958" spans="1:6" x14ac:dyDescent="0.25">
      <c r="A2958" t="s">
        <v>632</v>
      </c>
      <c r="B2958" t="s">
        <v>633</v>
      </c>
      <c r="C2958" s="151">
        <v>41307</v>
      </c>
      <c r="E2958">
        <v>30</v>
      </c>
      <c r="F2958">
        <v>13</v>
      </c>
    </row>
    <row r="2959" spans="1:6" x14ac:dyDescent="0.25">
      <c r="A2959" t="s">
        <v>632</v>
      </c>
      <c r="B2959" t="s">
        <v>633</v>
      </c>
      <c r="C2959" s="151">
        <v>41308</v>
      </c>
      <c r="E2959">
        <v>33</v>
      </c>
      <c r="F2959">
        <v>23</v>
      </c>
    </row>
    <row r="2960" spans="1:6" x14ac:dyDescent="0.25">
      <c r="A2960" t="s">
        <v>632</v>
      </c>
      <c r="B2960" t="s">
        <v>633</v>
      </c>
      <c r="C2960" s="151">
        <v>41309</v>
      </c>
      <c r="E2960">
        <v>36</v>
      </c>
      <c r="F2960">
        <v>23</v>
      </c>
    </row>
    <row r="2961" spans="1:6" x14ac:dyDescent="0.25">
      <c r="A2961" t="s">
        <v>632</v>
      </c>
      <c r="B2961" t="s">
        <v>633</v>
      </c>
      <c r="C2961" s="151">
        <v>41310</v>
      </c>
      <c r="E2961">
        <v>42</v>
      </c>
      <c r="F2961">
        <v>27</v>
      </c>
    </row>
    <row r="2962" spans="1:6" x14ac:dyDescent="0.25">
      <c r="A2962" t="s">
        <v>632</v>
      </c>
      <c r="B2962" t="s">
        <v>633</v>
      </c>
      <c r="C2962" s="151">
        <v>41311</v>
      </c>
      <c r="E2962">
        <v>46</v>
      </c>
      <c r="F2962">
        <v>28</v>
      </c>
    </row>
    <row r="2963" spans="1:6" x14ac:dyDescent="0.25">
      <c r="A2963" t="s">
        <v>632</v>
      </c>
      <c r="B2963" t="s">
        <v>633</v>
      </c>
      <c r="C2963" s="151">
        <v>41312</v>
      </c>
      <c r="E2963">
        <v>39</v>
      </c>
      <c r="F2963">
        <v>25</v>
      </c>
    </row>
    <row r="2964" spans="1:6" x14ac:dyDescent="0.25">
      <c r="A2964" t="s">
        <v>632</v>
      </c>
      <c r="B2964" t="s">
        <v>633</v>
      </c>
      <c r="C2964" s="151">
        <v>41313</v>
      </c>
      <c r="E2964">
        <v>42</v>
      </c>
      <c r="F2964">
        <v>32</v>
      </c>
    </row>
    <row r="2965" spans="1:6" x14ac:dyDescent="0.25">
      <c r="A2965" t="s">
        <v>632</v>
      </c>
      <c r="B2965" t="s">
        <v>633</v>
      </c>
      <c r="C2965" s="151">
        <v>41314</v>
      </c>
      <c r="E2965">
        <v>42</v>
      </c>
      <c r="F2965">
        <v>26</v>
      </c>
    </row>
    <row r="2966" spans="1:6" x14ac:dyDescent="0.25">
      <c r="A2966" t="s">
        <v>632</v>
      </c>
      <c r="B2966" t="s">
        <v>633</v>
      </c>
      <c r="C2966" s="151">
        <v>41315</v>
      </c>
      <c r="E2966">
        <v>45</v>
      </c>
      <c r="F2966">
        <v>17</v>
      </c>
    </row>
    <row r="2967" spans="1:6" x14ac:dyDescent="0.25">
      <c r="A2967" t="s">
        <v>632</v>
      </c>
      <c r="B2967" t="s">
        <v>633</v>
      </c>
      <c r="C2967" s="151">
        <v>41316</v>
      </c>
      <c r="E2967">
        <v>58</v>
      </c>
      <c r="F2967">
        <v>37</v>
      </c>
    </row>
    <row r="2968" spans="1:6" x14ac:dyDescent="0.25">
      <c r="A2968" t="s">
        <v>632</v>
      </c>
      <c r="B2968" t="s">
        <v>633</v>
      </c>
      <c r="C2968" s="151">
        <v>41317</v>
      </c>
      <c r="E2968">
        <v>57</v>
      </c>
      <c r="F2968">
        <v>39</v>
      </c>
    </row>
    <row r="2969" spans="1:6" x14ac:dyDescent="0.25">
      <c r="A2969" t="s">
        <v>632</v>
      </c>
      <c r="B2969" t="s">
        <v>633</v>
      </c>
      <c r="C2969" s="151">
        <v>41318</v>
      </c>
      <c r="E2969">
        <v>46</v>
      </c>
      <c r="F2969">
        <v>32</v>
      </c>
    </row>
    <row r="2970" spans="1:6" x14ac:dyDescent="0.25">
      <c r="A2970" t="s">
        <v>632</v>
      </c>
      <c r="B2970" t="s">
        <v>633</v>
      </c>
      <c r="C2970" s="151">
        <v>41319</v>
      </c>
      <c r="E2970">
        <v>50</v>
      </c>
      <c r="F2970">
        <v>30</v>
      </c>
    </row>
    <row r="2971" spans="1:6" x14ac:dyDescent="0.25">
      <c r="A2971" t="s">
        <v>632</v>
      </c>
      <c r="B2971" t="s">
        <v>633</v>
      </c>
      <c r="C2971" s="151">
        <v>41320</v>
      </c>
      <c r="E2971">
        <v>58</v>
      </c>
      <c r="F2971">
        <v>30</v>
      </c>
    </row>
    <row r="2972" spans="1:6" x14ac:dyDescent="0.25">
      <c r="A2972" t="s">
        <v>632</v>
      </c>
      <c r="B2972" t="s">
        <v>633</v>
      </c>
      <c r="C2972" s="151">
        <v>41321</v>
      </c>
      <c r="E2972">
        <v>38</v>
      </c>
      <c r="F2972">
        <v>29</v>
      </c>
    </row>
    <row r="2973" spans="1:6" x14ac:dyDescent="0.25">
      <c r="A2973" t="s">
        <v>632</v>
      </c>
      <c r="B2973" t="s">
        <v>633</v>
      </c>
      <c r="C2973" s="151">
        <v>41322</v>
      </c>
      <c r="E2973">
        <v>31</v>
      </c>
      <c r="F2973">
        <v>23</v>
      </c>
    </row>
    <row r="2974" spans="1:6" x14ac:dyDescent="0.25">
      <c r="A2974" t="s">
        <v>632</v>
      </c>
      <c r="B2974" t="s">
        <v>633</v>
      </c>
      <c r="C2974" s="151">
        <v>41323</v>
      </c>
      <c r="E2974">
        <v>43</v>
      </c>
      <c r="F2974">
        <v>18</v>
      </c>
    </row>
    <row r="2975" spans="1:6" x14ac:dyDescent="0.25">
      <c r="A2975" t="s">
        <v>632</v>
      </c>
      <c r="B2975" t="s">
        <v>633</v>
      </c>
      <c r="C2975" s="151">
        <v>41324</v>
      </c>
      <c r="E2975">
        <v>45</v>
      </c>
      <c r="F2975">
        <v>34</v>
      </c>
    </row>
    <row r="2976" spans="1:6" x14ac:dyDescent="0.25">
      <c r="A2976" t="s">
        <v>632</v>
      </c>
      <c r="B2976" t="s">
        <v>633</v>
      </c>
      <c r="C2976" s="151">
        <v>41325</v>
      </c>
      <c r="E2976">
        <v>39</v>
      </c>
      <c r="F2976">
        <v>24</v>
      </c>
    </row>
    <row r="2977" spans="1:6" x14ac:dyDescent="0.25">
      <c r="A2977" t="s">
        <v>632</v>
      </c>
      <c r="B2977" t="s">
        <v>633</v>
      </c>
      <c r="C2977" s="151">
        <v>41326</v>
      </c>
      <c r="E2977">
        <v>39</v>
      </c>
      <c r="F2977">
        <v>23</v>
      </c>
    </row>
    <row r="2978" spans="1:6" x14ac:dyDescent="0.25">
      <c r="A2978" t="s">
        <v>632</v>
      </c>
      <c r="B2978" t="s">
        <v>633</v>
      </c>
      <c r="C2978" s="151">
        <v>41327</v>
      </c>
      <c r="E2978">
        <v>33</v>
      </c>
      <c r="F2978">
        <v>27</v>
      </c>
    </row>
    <row r="2979" spans="1:6" x14ac:dyDescent="0.25">
      <c r="A2979" t="s">
        <v>632</v>
      </c>
      <c r="B2979" t="s">
        <v>633</v>
      </c>
      <c r="C2979" s="151">
        <v>41328</v>
      </c>
      <c r="E2979">
        <v>43</v>
      </c>
      <c r="F2979">
        <v>33</v>
      </c>
    </row>
    <row r="2980" spans="1:6" x14ac:dyDescent="0.25">
      <c r="A2980" t="s">
        <v>632</v>
      </c>
      <c r="B2980" t="s">
        <v>633</v>
      </c>
      <c r="C2980" s="151">
        <v>41329</v>
      </c>
      <c r="E2980">
        <v>51</v>
      </c>
      <c r="F2980">
        <v>31</v>
      </c>
    </row>
    <row r="2981" spans="1:6" x14ac:dyDescent="0.25">
      <c r="A2981" t="s">
        <v>632</v>
      </c>
      <c r="B2981" t="s">
        <v>633</v>
      </c>
      <c r="C2981" s="151">
        <v>41330</v>
      </c>
      <c r="E2981">
        <v>47</v>
      </c>
      <c r="F2981">
        <v>22</v>
      </c>
    </row>
    <row r="2982" spans="1:6" x14ac:dyDescent="0.25">
      <c r="A2982" t="s">
        <v>632</v>
      </c>
      <c r="B2982" t="s">
        <v>633</v>
      </c>
      <c r="C2982" s="151">
        <v>41331</v>
      </c>
      <c r="E2982">
        <v>44</v>
      </c>
      <c r="F2982">
        <v>26</v>
      </c>
    </row>
    <row r="2983" spans="1:6" x14ac:dyDescent="0.25">
      <c r="A2983" t="s">
        <v>632</v>
      </c>
      <c r="B2983" t="s">
        <v>633</v>
      </c>
      <c r="C2983" s="151">
        <v>41332</v>
      </c>
      <c r="E2983">
        <v>55</v>
      </c>
      <c r="F2983">
        <v>39</v>
      </c>
    </row>
    <row r="2984" spans="1:6" x14ac:dyDescent="0.25">
      <c r="A2984" t="s">
        <v>632</v>
      </c>
      <c r="B2984" t="s">
        <v>633</v>
      </c>
      <c r="C2984" s="151">
        <v>41333</v>
      </c>
      <c r="E2984">
        <v>45</v>
      </c>
      <c r="F2984">
        <v>37</v>
      </c>
    </row>
    <row r="2985" spans="1:6" x14ac:dyDescent="0.25">
      <c r="A2985" t="s">
        <v>632</v>
      </c>
      <c r="B2985" t="s">
        <v>633</v>
      </c>
      <c r="C2985" s="151">
        <v>41334</v>
      </c>
      <c r="E2985">
        <v>44</v>
      </c>
      <c r="F2985">
        <v>35</v>
      </c>
    </row>
    <row r="2986" spans="1:6" x14ac:dyDescent="0.25">
      <c r="A2986" t="s">
        <v>632</v>
      </c>
      <c r="B2986" t="s">
        <v>633</v>
      </c>
      <c r="C2986" s="151">
        <v>41335</v>
      </c>
      <c r="E2986">
        <v>37</v>
      </c>
      <c r="F2986">
        <v>29</v>
      </c>
    </row>
    <row r="2987" spans="1:6" x14ac:dyDescent="0.25">
      <c r="A2987" t="s">
        <v>632</v>
      </c>
      <c r="B2987" t="s">
        <v>633</v>
      </c>
      <c r="C2987" s="151">
        <v>41336</v>
      </c>
      <c r="E2987">
        <v>42</v>
      </c>
      <c r="F2987">
        <v>28</v>
      </c>
    </row>
    <row r="2988" spans="1:6" x14ac:dyDescent="0.25">
      <c r="A2988" t="s">
        <v>632</v>
      </c>
      <c r="B2988" t="s">
        <v>633</v>
      </c>
      <c r="C2988" s="151">
        <v>41337</v>
      </c>
      <c r="E2988">
        <v>43</v>
      </c>
      <c r="F2988">
        <v>27</v>
      </c>
    </row>
    <row r="2989" spans="1:6" x14ac:dyDescent="0.25">
      <c r="A2989" t="s">
        <v>632</v>
      </c>
      <c r="B2989" t="s">
        <v>633</v>
      </c>
      <c r="C2989" s="151">
        <v>41338</v>
      </c>
      <c r="E2989">
        <v>51</v>
      </c>
      <c r="F2989">
        <v>27</v>
      </c>
    </row>
    <row r="2990" spans="1:6" x14ac:dyDescent="0.25">
      <c r="A2990" t="s">
        <v>632</v>
      </c>
      <c r="B2990" t="s">
        <v>633</v>
      </c>
      <c r="C2990" s="151">
        <v>41339</v>
      </c>
      <c r="E2990">
        <v>38</v>
      </c>
      <c r="F2990">
        <v>33</v>
      </c>
    </row>
    <row r="2991" spans="1:6" x14ac:dyDescent="0.25">
      <c r="A2991" t="s">
        <v>632</v>
      </c>
      <c r="B2991" t="s">
        <v>633</v>
      </c>
      <c r="C2991" s="151">
        <v>41340</v>
      </c>
      <c r="E2991">
        <v>47</v>
      </c>
      <c r="F2991">
        <v>33</v>
      </c>
    </row>
    <row r="2992" spans="1:6" x14ac:dyDescent="0.25">
      <c r="A2992" t="s">
        <v>632</v>
      </c>
      <c r="B2992" t="s">
        <v>633</v>
      </c>
      <c r="C2992" s="151">
        <v>41341</v>
      </c>
      <c r="E2992">
        <v>49</v>
      </c>
      <c r="F2992">
        <v>35</v>
      </c>
    </row>
    <row r="2993" spans="1:6" x14ac:dyDescent="0.25">
      <c r="A2993" t="s">
        <v>632</v>
      </c>
      <c r="B2993" t="s">
        <v>633</v>
      </c>
      <c r="C2993" s="151">
        <v>41342</v>
      </c>
      <c r="E2993">
        <v>60</v>
      </c>
      <c r="F2993">
        <v>32</v>
      </c>
    </row>
    <row r="2994" spans="1:6" x14ac:dyDescent="0.25">
      <c r="A2994" t="s">
        <v>632</v>
      </c>
      <c r="B2994" t="s">
        <v>633</v>
      </c>
      <c r="C2994" s="151">
        <v>41343</v>
      </c>
      <c r="E2994">
        <v>62</v>
      </c>
      <c r="F2994">
        <v>26</v>
      </c>
    </row>
    <row r="2995" spans="1:6" x14ac:dyDescent="0.25">
      <c r="A2995" t="s">
        <v>632</v>
      </c>
      <c r="B2995" t="s">
        <v>633</v>
      </c>
      <c r="C2995" s="151">
        <v>41344</v>
      </c>
      <c r="E2995">
        <v>59</v>
      </c>
      <c r="F2995">
        <v>42</v>
      </c>
    </row>
    <row r="2996" spans="1:6" x14ac:dyDescent="0.25">
      <c r="A2996" t="s">
        <v>632</v>
      </c>
      <c r="B2996" t="s">
        <v>633</v>
      </c>
      <c r="C2996" s="151">
        <v>41345</v>
      </c>
      <c r="E2996">
        <v>58</v>
      </c>
      <c r="F2996">
        <v>40</v>
      </c>
    </row>
    <row r="2997" spans="1:6" x14ac:dyDescent="0.25">
      <c r="A2997" t="s">
        <v>632</v>
      </c>
      <c r="B2997" t="s">
        <v>633</v>
      </c>
      <c r="C2997" s="151">
        <v>41346</v>
      </c>
      <c r="E2997">
        <v>50</v>
      </c>
      <c r="F2997">
        <v>29</v>
      </c>
    </row>
    <row r="2998" spans="1:6" x14ac:dyDescent="0.25">
      <c r="A2998" t="s">
        <v>632</v>
      </c>
      <c r="B2998" t="s">
        <v>633</v>
      </c>
      <c r="C2998" s="151">
        <v>41347</v>
      </c>
      <c r="E2998">
        <v>45</v>
      </c>
      <c r="F2998">
        <v>31</v>
      </c>
    </row>
    <row r="2999" spans="1:6" x14ac:dyDescent="0.25">
      <c r="A2999" t="s">
        <v>632</v>
      </c>
      <c r="B2999" t="s">
        <v>633</v>
      </c>
      <c r="C2999" s="151">
        <v>41348</v>
      </c>
      <c r="E2999">
        <v>57</v>
      </c>
      <c r="F2999">
        <v>28</v>
      </c>
    </row>
    <row r="3000" spans="1:6" x14ac:dyDescent="0.25">
      <c r="A3000" t="s">
        <v>632</v>
      </c>
      <c r="B3000" t="s">
        <v>633</v>
      </c>
      <c r="C3000" s="151">
        <v>41349</v>
      </c>
      <c r="E3000">
        <v>61</v>
      </c>
      <c r="F3000">
        <v>35</v>
      </c>
    </row>
    <row r="3001" spans="1:6" x14ac:dyDescent="0.25">
      <c r="A3001" t="s">
        <v>632</v>
      </c>
      <c r="B3001" t="s">
        <v>633</v>
      </c>
      <c r="C3001" s="151">
        <v>41350</v>
      </c>
      <c r="E3001">
        <v>40</v>
      </c>
      <c r="F3001">
        <v>30</v>
      </c>
    </row>
    <row r="3002" spans="1:6" x14ac:dyDescent="0.25">
      <c r="A3002" t="s">
        <v>632</v>
      </c>
      <c r="B3002" t="s">
        <v>633</v>
      </c>
      <c r="C3002" s="151">
        <v>41351</v>
      </c>
      <c r="E3002">
        <v>37</v>
      </c>
      <c r="F3002">
        <v>31</v>
      </c>
    </row>
    <row r="3003" spans="1:6" x14ac:dyDescent="0.25">
      <c r="A3003" t="s">
        <v>632</v>
      </c>
      <c r="B3003" t="s">
        <v>633</v>
      </c>
      <c r="C3003" s="151">
        <v>41352</v>
      </c>
      <c r="E3003">
        <v>59</v>
      </c>
      <c r="F3003">
        <v>34</v>
      </c>
    </row>
    <row r="3004" spans="1:6" x14ac:dyDescent="0.25">
      <c r="A3004" t="s">
        <v>632</v>
      </c>
      <c r="B3004" t="s">
        <v>633</v>
      </c>
      <c r="C3004" s="151">
        <v>41353</v>
      </c>
      <c r="E3004">
        <v>52</v>
      </c>
      <c r="F3004">
        <v>34</v>
      </c>
    </row>
    <row r="3005" spans="1:6" x14ac:dyDescent="0.25">
      <c r="A3005" t="s">
        <v>632</v>
      </c>
      <c r="B3005" t="s">
        <v>633</v>
      </c>
      <c r="C3005" s="151">
        <v>41354</v>
      </c>
      <c r="E3005">
        <v>37</v>
      </c>
      <c r="F3005">
        <v>26</v>
      </c>
    </row>
    <row r="3006" spans="1:6" x14ac:dyDescent="0.25">
      <c r="A3006" t="s">
        <v>632</v>
      </c>
      <c r="B3006" t="s">
        <v>633</v>
      </c>
      <c r="C3006" s="151">
        <v>41355</v>
      </c>
      <c r="E3006">
        <v>48</v>
      </c>
      <c r="F3006">
        <v>25</v>
      </c>
    </row>
    <row r="3007" spans="1:6" x14ac:dyDescent="0.25">
      <c r="A3007" t="s">
        <v>632</v>
      </c>
      <c r="B3007" t="s">
        <v>633</v>
      </c>
      <c r="C3007" s="151">
        <v>41356</v>
      </c>
      <c r="E3007">
        <v>54</v>
      </c>
      <c r="F3007">
        <v>22</v>
      </c>
    </row>
    <row r="3008" spans="1:6" x14ac:dyDescent="0.25">
      <c r="A3008" t="s">
        <v>632</v>
      </c>
      <c r="B3008" t="s">
        <v>633</v>
      </c>
      <c r="C3008" s="151">
        <v>41357</v>
      </c>
      <c r="E3008">
        <v>42</v>
      </c>
      <c r="F3008">
        <v>27</v>
      </c>
    </row>
    <row r="3009" spans="1:6" x14ac:dyDescent="0.25">
      <c r="A3009" t="s">
        <v>632</v>
      </c>
      <c r="B3009" t="s">
        <v>633</v>
      </c>
      <c r="C3009" s="151">
        <v>41358</v>
      </c>
      <c r="E3009">
        <v>39</v>
      </c>
      <c r="F3009">
        <v>32</v>
      </c>
    </row>
    <row r="3010" spans="1:6" x14ac:dyDescent="0.25">
      <c r="A3010" t="s">
        <v>632</v>
      </c>
      <c r="B3010" t="s">
        <v>633</v>
      </c>
      <c r="C3010" s="151">
        <v>41359</v>
      </c>
      <c r="E3010">
        <v>49</v>
      </c>
      <c r="F3010">
        <v>31</v>
      </c>
    </row>
    <row r="3011" spans="1:6" x14ac:dyDescent="0.25">
      <c r="A3011" t="s">
        <v>632</v>
      </c>
      <c r="B3011" t="s">
        <v>633</v>
      </c>
      <c r="C3011" s="151">
        <v>41360</v>
      </c>
      <c r="E3011">
        <v>49</v>
      </c>
      <c r="F3011">
        <v>35</v>
      </c>
    </row>
    <row r="3012" spans="1:6" x14ac:dyDescent="0.25">
      <c r="A3012" t="s">
        <v>632</v>
      </c>
      <c r="B3012" t="s">
        <v>633</v>
      </c>
      <c r="C3012" s="151">
        <v>41361</v>
      </c>
      <c r="E3012">
        <v>49</v>
      </c>
      <c r="F3012">
        <v>30</v>
      </c>
    </row>
    <row r="3013" spans="1:6" x14ac:dyDescent="0.25">
      <c r="A3013" t="s">
        <v>632</v>
      </c>
      <c r="B3013" t="s">
        <v>633</v>
      </c>
      <c r="C3013" s="151">
        <v>41362</v>
      </c>
      <c r="E3013">
        <v>56</v>
      </c>
      <c r="F3013">
        <v>34</v>
      </c>
    </row>
    <row r="3014" spans="1:6" x14ac:dyDescent="0.25">
      <c r="A3014" t="s">
        <v>632</v>
      </c>
      <c r="B3014" t="s">
        <v>633</v>
      </c>
      <c r="C3014" s="151">
        <v>41363</v>
      </c>
      <c r="E3014">
        <v>60</v>
      </c>
      <c r="F3014">
        <v>30</v>
      </c>
    </row>
    <row r="3015" spans="1:6" x14ac:dyDescent="0.25">
      <c r="A3015" t="s">
        <v>632</v>
      </c>
      <c r="B3015" t="s">
        <v>633</v>
      </c>
      <c r="C3015" s="151">
        <v>41364</v>
      </c>
      <c r="E3015">
        <v>51</v>
      </c>
      <c r="F3015">
        <v>38</v>
      </c>
    </row>
    <row r="3016" spans="1:6" x14ac:dyDescent="0.25">
      <c r="A3016" t="s">
        <v>632</v>
      </c>
      <c r="B3016" t="s">
        <v>633</v>
      </c>
      <c r="C3016" s="151">
        <v>41365</v>
      </c>
      <c r="D3016">
        <v>49</v>
      </c>
      <c r="E3016">
        <v>64</v>
      </c>
      <c r="F3016">
        <v>36</v>
      </c>
    </row>
    <row r="3017" spans="1:6" x14ac:dyDescent="0.25">
      <c r="A3017" t="s">
        <v>632</v>
      </c>
      <c r="B3017" t="s">
        <v>633</v>
      </c>
      <c r="C3017" s="151">
        <v>41366</v>
      </c>
      <c r="D3017">
        <v>41</v>
      </c>
      <c r="E3017">
        <v>50</v>
      </c>
      <c r="F3017">
        <v>31</v>
      </c>
    </row>
    <row r="3018" spans="1:6" x14ac:dyDescent="0.25">
      <c r="A3018" t="s">
        <v>632</v>
      </c>
      <c r="B3018" t="s">
        <v>633</v>
      </c>
      <c r="C3018" s="151">
        <v>41367</v>
      </c>
      <c r="D3018">
        <v>39</v>
      </c>
      <c r="E3018">
        <v>52</v>
      </c>
      <c r="F3018">
        <v>24</v>
      </c>
    </row>
    <row r="3019" spans="1:6" x14ac:dyDescent="0.25">
      <c r="A3019" t="s">
        <v>632</v>
      </c>
      <c r="B3019" t="s">
        <v>633</v>
      </c>
      <c r="C3019" s="151">
        <v>41368</v>
      </c>
      <c r="D3019">
        <v>37</v>
      </c>
      <c r="E3019">
        <v>49</v>
      </c>
      <c r="F3019">
        <v>22</v>
      </c>
    </row>
    <row r="3020" spans="1:6" x14ac:dyDescent="0.25">
      <c r="A3020" t="s">
        <v>632</v>
      </c>
      <c r="B3020" t="s">
        <v>633</v>
      </c>
      <c r="C3020" s="151">
        <v>41369</v>
      </c>
      <c r="D3020">
        <v>47</v>
      </c>
      <c r="E3020">
        <v>66</v>
      </c>
      <c r="F3020">
        <v>37</v>
      </c>
    </row>
    <row r="3021" spans="1:6" x14ac:dyDescent="0.25">
      <c r="A3021" t="s">
        <v>632</v>
      </c>
      <c r="B3021" t="s">
        <v>633</v>
      </c>
      <c r="C3021" s="151">
        <v>41370</v>
      </c>
      <c r="D3021">
        <v>48</v>
      </c>
      <c r="E3021">
        <v>57</v>
      </c>
      <c r="F3021">
        <v>36</v>
      </c>
    </row>
    <row r="3022" spans="1:6" x14ac:dyDescent="0.25">
      <c r="A3022" t="s">
        <v>632</v>
      </c>
      <c r="B3022" t="s">
        <v>633</v>
      </c>
      <c r="C3022" s="151">
        <v>41371</v>
      </c>
      <c r="D3022">
        <v>52</v>
      </c>
      <c r="E3022">
        <v>71</v>
      </c>
      <c r="F3022">
        <v>39</v>
      </c>
    </row>
    <row r="3023" spans="1:6" x14ac:dyDescent="0.25">
      <c r="A3023" t="s">
        <v>632</v>
      </c>
      <c r="B3023" t="s">
        <v>633</v>
      </c>
      <c r="C3023" s="151">
        <v>41372</v>
      </c>
      <c r="D3023">
        <v>66</v>
      </c>
      <c r="E3023">
        <v>81</v>
      </c>
      <c r="F3023">
        <v>50</v>
      </c>
    </row>
    <row r="3024" spans="1:6" x14ac:dyDescent="0.25">
      <c r="A3024" t="s">
        <v>632</v>
      </c>
      <c r="B3024" t="s">
        <v>633</v>
      </c>
      <c r="C3024" s="151">
        <v>41373</v>
      </c>
      <c r="D3024">
        <v>73</v>
      </c>
      <c r="E3024">
        <v>85</v>
      </c>
      <c r="F3024">
        <v>59</v>
      </c>
    </row>
    <row r="3025" spans="1:6" x14ac:dyDescent="0.25">
      <c r="A3025" t="s">
        <v>632</v>
      </c>
      <c r="B3025" t="s">
        <v>633</v>
      </c>
      <c r="C3025" s="151">
        <v>41374</v>
      </c>
      <c r="D3025">
        <v>76</v>
      </c>
      <c r="E3025">
        <v>89</v>
      </c>
      <c r="F3025">
        <v>58</v>
      </c>
    </row>
    <row r="3026" spans="1:6" x14ac:dyDescent="0.25">
      <c r="A3026" t="s">
        <v>632</v>
      </c>
      <c r="B3026" t="s">
        <v>633</v>
      </c>
      <c r="C3026" s="151">
        <v>41375</v>
      </c>
      <c r="D3026">
        <v>75</v>
      </c>
      <c r="E3026">
        <v>86</v>
      </c>
      <c r="F3026">
        <v>55</v>
      </c>
    </row>
    <row r="3027" spans="1:6" x14ac:dyDescent="0.25">
      <c r="A3027" t="s">
        <v>632</v>
      </c>
      <c r="B3027" t="s">
        <v>633</v>
      </c>
      <c r="C3027" s="151">
        <v>41376</v>
      </c>
      <c r="D3027">
        <v>63</v>
      </c>
      <c r="E3027">
        <v>79</v>
      </c>
      <c r="F3027">
        <v>53</v>
      </c>
    </row>
    <row r="3028" spans="1:6" x14ac:dyDescent="0.25">
      <c r="A3028" t="s">
        <v>632</v>
      </c>
      <c r="B3028" t="s">
        <v>633</v>
      </c>
      <c r="C3028" s="151">
        <v>41377</v>
      </c>
      <c r="D3028">
        <v>57</v>
      </c>
      <c r="E3028">
        <v>70</v>
      </c>
      <c r="F3028">
        <v>40</v>
      </c>
    </row>
    <row r="3029" spans="1:6" x14ac:dyDescent="0.25">
      <c r="A3029" t="s">
        <v>632</v>
      </c>
      <c r="B3029" t="s">
        <v>633</v>
      </c>
      <c r="C3029" s="151">
        <v>41378</v>
      </c>
      <c r="D3029">
        <v>56</v>
      </c>
      <c r="E3029">
        <v>67</v>
      </c>
      <c r="F3029">
        <v>39</v>
      </c>
    </row>
    <row r="3030" spans="1:6" x14ac:dyDescent="0.25">
      <c r="A3030" t="s">
        <v>632</v>
      </c>
      <c r="B3030" t="s">
        <v>633</v>
      </c>
      <c r="C3030" s="151">
        <v>41379</v>
      </c>
      <c r="D3030">
        <v>59</v>
      </c>
      <c r="E3030">
        <v>64</v>
      </c>
      <c r="F3030">
        <v>55</v>
      </c>
    </row>
    <row r="3031" spans="1:6" x14ac:dyDescent="0.25">
      <c r="A3031" t="s">
        <v>632</v>
      </c>
      <c r="B3031" t="s">
        <v>633</v>
      </c>
      <c r="C3031" s="151">
        <v>41380</v>
      </c>
      <c r="D3031">
        <v>63</v>
      </c>
      <c r="E3031">
        <v>76</v>
      </c>
      <c r="F3031">
        <v>56</v>
      </c>
    </row>
    <row r="3032" spans="1:6" x14ac:dyDescent="0.25">
      <c r="A3032" t="s">
        <v>632</v>
      </c>
      <c r="B3032" t="s">
        <v>633</v>
      </c>
      <c r="C3032" s="151">
        <v>41381</v>
      </c>
      <c r="D3032">
        <v>67</v>
      </c>
      <c r="E3032">
        <v>77</v>
      </c>
      <c r="F3032">
        <v>55</v>
      </c>
    </row>
    <row r="3033" spans="1:6" x14ac:dyDescent="0.25">
      <c r="A3033" t="s">
        <v>632</v>
      </c>
      <c r="B3033" t="s">
        <v>633</v>
      </c>
      <c r="C3033" s="151">
        <v>41382</v>
      </c>
      <c r="D3033">
        <v>66</v>
      </c>
      <c r="E3033">
        <v>78</v>
      </c>
      <c r="F3033">
        <v>59</v>
      </c>
    </row>
    <row r="3034" spans="1:6" x14ac:dyDescent="0.25">
      <c r="A3034" t="s">
        <v>632</v>
      </c>
      <c r="B3034" t="s">
        <v>633</v>
      </c>
      <c r="C3034" s="151">
        <v>41383</v>
      </c>
      <c r="D3034">
        <v>69</v>
      </c>
      <c r="E3034">
        <v>78</v>
      </c>
      <c r="F3034">
        <v>51</v>
      </c>
    </row>
    <row r="3035" spans="1:6" x14ac:dyDescent="0.25">
      <c r="A3035" t="s">
        <v>632</v>
      </c>
      <c r="B3035" t="s">
        <v>633</v>
      </c>
      <c r="C3035" s="151">
        <v>41384</v>
      </c>
      <c r="D3035">
        <v>54</v>
      </c>
      <c r="E3035">
        <v>60</v>
      </c>
      <c r="F3035">
        <v>45</v>
      </c>
    </row>
    <row r="3036" spans="1:6" x14ac:dyDescent="0.25">
      <c r="A3036" t="s">
        <v>632</v>
      </c>
      <c r="B3036" t="s">
        <v>633</v>
      </c>
      <c r="C3036" s="151">
        <v>41385</v>
      </c>
      <c r="D3036">
        <v>47</v>
      </c>
      <c r="E3036">
        <v>55</v>
      </c>
      <c r="F3036">
        <v>39</v>
      </c>
    </row>
    <row r="3037" spans="1:6" x14ac:dyDescent="0.25">
      <c r="A3037" t="s">
        <v>632</v>
      </c>
      <c r="B3037" t="s">
        <v>633</v>
      </c>
      <c r="C3037" s="151">
        <v>41386</v>
      </c>
      <c r="D3037">
        <v>46</v>
      </c>
      <c r="E3037">
        <v>56</v>
      </c>
      <c r="F3037">
        <v>33</v>
      </c>
    </row>
    <row r="3038" spans="1:6" x14ac:dyDescent="0.25">
      <c r="A3038" t="s">
        <v>632</v>
      </c>
      <c r="B3038" t="s">
        <v>633</v>
      </c>
      <c r="C3038" s="151">
        <v>41387</v>
      </c>
      <c r="D3038">
        <v>50</v>
      </c>
      <c r="E3038">
        <v>61</v>
      </c>
      <c r="F3038">
        <v>45</v>
      </c>
    </row>
    <row r="3039" spans="1:6" x14ac:dyDescent="0.25">
      <c r="A3039" t="s">
        <v>632</v>
      </c>
      <c r="B3039" t="s">
        <v>633</v>
      </c>
      <c r="C3039" s="151">
        <v>41388</v>
      </c>
      <c r="D3039">
        <v>57</v>
      </c>
      <c r="E3039">
        <v>78</v>
      </c>
      <c r="F3039">
        <v>41</v>
      </c>
    </row>
    <row r="3040" spans="1:6" x14ac:dyDescent="0.25">
      <c r="A3040" t="s">
        <v>632</v>
      </c>
      <c r="B3040" t="s">
        <v>633</v>
      </c>
      <c r="C3040" s="151">
        <v>41389</v>
      </c>
      <c r="D3040">
        <v>57</v>
      </c>
      <c r="E3040">
        <v>64</v>
      </c>
      <c r="F3040">
        <v>45</v>
      </c>
    </row>
    <row r="3041" spans="1:6" x14ac:dyDescent="0.25">
      <c r="A3041" t="s">
        <v>632</v>
      </c>
      <c r="B3041" t="s">
        <v>633</v>
      </c>
      <c r="C3041" s="151">
        <v>41390</v>
      </c>
      <c r="D3041">
        <v>54</v>
      </c>
      <c r="E3041">
        <v>65</v>
      </c>
      <c r="F3041">
        <v>40</v>
      </c>
    </row>
    <row r="3042" spans="1:6" x14ac:dyDescent="0.25">
      <c r="A3042" t="s">
        <v>632</v>
      </c>
      <c r="B3042" t="s">
        <v>633</v>
      </c>
      <c r="C3042" s="151">
        <v>41391</v>
      </c>
      <c r="D3042">
        <v>56</v>
      </c>
      <c r="E3042">
        <v>70</v>
      </c>
      <c r="F3042">
        <v>40</v>
      </c>
    </row>
    <row r="3043" spans="1:6" x14ac:dyDescent="0.25">
      <c r="A3043" t="s">
        <v>632</v>
      </c>
      <c r="B3043" t="s">
        <v>633</v>
      </c>
      <c r="C3043" s="151">
        <v>41392</v>
      </c>
      <c r="D3043">
        <v>56</v>
      </c>
      <c r="E3043">
        <v>63</v>
      </c>
      <c r="F3043">
        <v>46</v>
      </c>
    </row>
    <row r="3044" spans="1:6" x14ac:dyDescent="0.25">
      <c r="A3044" t="s">
        <v>632</v>
      </c>
      <c r="B3044" t="s">
        <v>633</v>
      </c>
      <c r="C3044" s="151">
        <v>41393</v>
      </c>
      <c r="D3044">
        <v>56</v>
      </c>
      <c r="E3044">
        <v>61</v>
      </c>
      <c r="F3044">
        <v>53</v>
      </c>
    </row>
    <row r="3045" spans="1:6" x14ac:dyDescent="0.25">
      <c r="A3045" t="s">
        <v>632</v>
      </c>
      <c r="B3045" t="s">
        <v>633</v>
      </c>
      <c r="C3045" s="151">
        <v>41394</v>
      </c>
      <c r="D3045">
        <v>56</v>
      </c>
      <c r="E3045">
        <v>60</v>
      </c>
      <c r="F3045">
        <v>54</v>
      </c>
    </row>
    <row r="3046" spans="1:6" x14ac:dyDescent="0.25">
      <c r="A3046" t="s">
        <v>632</v>
      </c>
      <c r="B3046" t="s">
        <v>633</v>
      </c>
      <c r="C3046" s="151">
        <v>41395</v>
      </c>
      <c r="D3046">
        <v>60</v>
      </c>
      <c r="E3046">
        <v>70</v>
      </c>
      <c r="F3046">
        <v>46</v>
      </c>
    </row>
    <row r="3047" spans="1:6" x14ac:dyDescent="0.25">
      <c r="A3047" t="s">
        <v>632</v>
      </c>
      <c r="B3047" t="s">
        <v>633</v>
      </c>
      <c r="C3047" s="151">
        <v>41396</v>
      </c>
      <c r="D3047">
        <v>55</v>
      </c>
      <c r="E3047">
        <v>69</v>
      </c>
      <c r="F3047">
        <v>38</v>
      </c>
    </row>
    <row r="3048" spans="1:6" x14ac:dyDescent="0.25">
      <c r="A3048" t="s">
        <v>632</v>
      </c>
      <c r="B3048" t="s">
        <v>633</v>
      </c>
      <c r="C3048" s="151">
        <v>41397</v>
      </c>
      <c r="D3048">
        <v>56</v>
      </c>
      <c r="E3048">
        <v>68</v>
      </c>
      <c r="F3048">
        <v>42</v>
      </c>
    </row>
    <row r="3049" spans="1:6" x14ac:dyDescent="0.25">
      <c r="A3049" t="s">
        <v>632</v>
      </c>
      <c r="B3049" t="s">
        <v>633</v>
      </c>
      <c r="C3049" s="151">
        <v>41398</v>
      </c>
      <c r="D3049">
        <v>55</v>
      </c>
      <c r="E3049">
        <v>68</v>
      </c>
      <c r="F3049">
        <v>45</v>
      </c>
    </row>
    <row r="3050" spans="1:6" x14ac:dyDescent="0.25">
      <c r="A3050" t="s">
        <v>632</v>
      </c>
      <c r="B3050" t="s">
        <v>633</v>
      </c>
      <c r="C3050" s="151">
        <v>41399</v>
      </c>
      <c r="D3050">
        <v>53</v>
      </c>
      <c r="E3050">
        <v>63</v>
      </c>
      <c r="F3050">
        <v>44</v>
      </c>
    </row>
    <row r="3051" spans="1:6" x14ac:dyDescent="0.25">
      <c r="A3051" t="s">
        <v>632</v>
      </c>
      <c r="B3051" t="s">
        <v>633</v>
      </c>
      <c r="C3051" s="151">
        <v>41400</v>
      </c>
      <c r="D3051">
        <v>54</v>
      </c>
      <c r="E3051">
        <v>62</v>
      </c>
      <c r="F3051">
        <v>45</v>
      </c>
    </row>
    <row r="3052" spans="1:6" x14ac:dyDescent="0.25">
      <c r="A3052" t="s">
        <v>632</v>
      </c>
      <c r="B3052" t="s">
        <v>633</v>
      </c>
      <c r="C3052" s="151">
        <v>41401</v>
      </c>
      <c r="D3052">
        <v>60</v>
      </c>
      <c r="E3052">
        <v>65</v>
      </c>
      <c r="F3052">
        <v>57</v>
      </c>
    </row>
    <row r="3053" spans="1:6" x14ac:dyDescent="0.25">
      <c r="A3053" t="s">
        <v>632</v>
      </c>
      <c r="B3053" t="s">
        <v>633</v>
      </c>
      <c r="C3053" s="151">
        <v>41402</v>
      </c>
      <c r="D3053">
        <v>60</v>
      </c>
      <c r="E3053">
        <v>68</v>
      </c>
      <c r="F3053">
        <v>53</v>
      </c>
    </row>
    <row r="3054" spans="1:6" x14ac:dyDescent="0.25">
      <c r="A3054" t="s">
        <v>632</v>
      </c>
      <c r="B3054" t="s">
        <v>633</v>
      </c>
      <c r="C3054" s="151">
        <v>41403</v>
      </c>
      <c r="D3054">
        <v>60</v>
      </c>
      <c r="E3054">
        <v>76</v>
      </c>
      <c r="F3054">
        <v>52</v>
      </c>
    </row>
    <row r="3055" spans="1:6" x14ac:dyDescent="0.25">
      <c r="A3055" t="s">
        <v>632</v>
      </c>
      <c r="B3055" t="s">
        <v>633</v>
      </c>
      <c r="C3055" s="151">
        <v>41404</v>
      </c>
      <c r="D3055">
        <v>67</v>
      </c>
      <c r="E3055">
        <v>84</v>
      </c>
      <c r="F3055">
        <v>51</v>
      </c>
    </row>
    <row r="3056" spans="1:6" x14ac:dyDescent="0.25">
      <c r="A3056" t="s">
        <v>632</v>
      </c>
      <c r="B3056" t="s">
        <v>633</v>
      </c>
      <c r="C3056" s="151">
        <v>41405</v>
      </c>
      <c r="D3056">
        <v>67</v>
      </c>
      <c r="E3056">
        <v>77</v>
      </c>
      <c r="F3056">
        <v>63</v>
      </c>
    </row>
    <row r="3057" spans="1:6" x14ac:dyDescent="0.25">
      <c r="A3057" t="s">
        <v>632</v>
      </c>
      <c r="B3057" t="s">
        <v>633</v>
      </c>
      <c r="C3057" s="151">
        <v>41406</v>
      </c>
      <c r="D3057">
        <v>61</v>
      </c>
      <c r="E3057">
        <v>64</v>
      </c>
      <c r="F3057">
        <v>41</v>
      </c>
    </row>
    <row r="3058" spans="1:6" x14ac:dyDescent="0.25">
      <c r="A3058" t="s">
        <v>632</v>
      </c>
      <c r="B3058" t="s">
        <v>633</v>
      </c>
      <c r="C3058" s="151">
        <v>41407</v>
      </c>
      <c r="D3058">
        <v>51</v>
      </c>
      <c r="E3058">
        <v>61</v>
      </c>
      <c r="F3058">
        <v>37</v>
      </c>
    </row>
    <row r="3059" spans="1:6" x14ac:dyDescent="0.25">
      <c r="A3059" t="s">
        <v>632</v>
      </c>
      <c r="B3059" t="s">
        <v>633</v>
      </c>
      <c r="C3059" s="151">
        <v>41408</v>
      </c>
      <c r="D3059">
        <v>49</v>
      </c>
      <c r="E3059">
        <v>65</v>
      </c>
      <c r="F3059">
        <v>32</v>
      </c>
    </row>
    <row r="3060" spans="1:6" x14ac:dyDescent="0.25">
      <c r="A3060" t="s">
        <v>632</v>
      </c>
      <c r="B3060" t="s">
        <v>633</v>
      </c>
      <c r="C3060" s="151">
        <v>41409</v>
      </c>
      <c r="D3060">
        <v>64</v>
      </c>
      <c r="E3060">
        <v>85</v>
      </c>
      <c r="F3060">
        <v>52</v>
      </c>
    </row>
    <row r="3061" spans="1:6" x14ac:dyDescent="0.25">
      <c r="A3061" t="s">
        <v>632</v>
      </c>
      <c r="B3061" t="s">
        <v>633</v>
      </c>
      <c r="C3061" s="151">
        <v>41410</v>
      </c>
      <c r="D3061">
        <v>75</v>
      </c>
      <c r="E3061">
        <v>82</v>
      </c>
      <c r="F3061">
        <v>63</v>
      </c>
    </row>
    <row r="3062" spans="1:6" x14ac:dyDescent="0.25">
      <c r="A3062" t="s">
        <v>632</v>
      </c>
      <c r="B3062" t="s">
        <v>633</v>
      </c>
      <c r="C3062" s="151">
        <v>41411</v>
      </c>
      <c r="D3062">
        <v>72</v>
      </c>
      <c r="E3062">
        <v>83</v>
      </c>
      <c r="F3062">
        <v>58</v>
      </c>
    </row>
    <row r="3063" spans="1:6" x14ac:dyDescent="0.25">
      <c r="A3063" t="s">
        <v>632</v>
      </c>
      <c r="B3063" t="s">
        <v>633</v>
      </c>
      <c r="C3063" s="151">
        <v>41412</v>
      </c>
      <c r="D3063">
        <v>65</v>
      </c>
      <c r="E3063">
        <v>68</v>
      </c>
      <c r="F3063">
        <v>59</v>
      </c>
    </row>
    <row r="3064" spans="1:6" x14ac:dyDescent="0.25">
      <c r="A3064" t="s">
        <v>632</v>
      </c>
      <c r="B3064" t="s">
        <v>633</v>
      </c>
      <c r="C3064" s="151">
        <v>41413</v>
      </c>
      <c r="D3064">
        <v>63</v>
      </c>
      <c r="E3064">
        <v>74</v>
      </c>
      <c r="F3064">
        <v>59</v>
      </c>
    </row>
    <row r="3065" spans="1:6" x14ac:dyDescent="0.25">
      <c r="A3065" t="s">
        <v>632</v>
      </c>
      <c r="B3065" t="s">
        <v>633</v>
      </c>
      <c r="C3065" s="151">
        <v>41414</v>
      </c>
      <c r="D3065">
        <v>71</v>
      </c>
      <c r="E3065">
        <v>81</v>
      </c>
      <c r="F3065">
        <v>66</v>
      </c>
    </row>
    <row r="3066" spans="1:6" x14ac:dyDescent="0.25">
      <c r="A3066" t="s">
        <v>632</v>
      </c>
      <c r="B3066" t="s">
        <v>633</v>
      </c>
      <c r="C3066" s="151">
        <v>41415</v>
      </c>
      <c r="D3066">
        <v>74</v>
      </c>
      <c r="E3066">
        <v>84</v>
      </c>
      <c r="F3066">
        <v>67</v>
      </c>
    </row>
    <row r="3067" spans="1:6" x14ac:dyDescent="0.25">
      <c r="A3067" t="s">
        <v>632</v>
      </c>
      <c r="B3067" t="s">
        <v>633</v>
      </c>
      <c r="C3067" s="151">
        <v>41416</v>
      </c>
      <c r="D3067">
        <v>77</v>
      </c>
      <c r="E3067">
        <v>87</v>
      </c>
      <c r="F3067">
        <v>66</v>
      </c>
    </row>
    <row r="3068" spans="1:6" x14ac:dyDescent="0.25">
      <c r="A3068" t="s">
        <v>632</v>
      </c>
      <c r="B3068" t="s">
        <v>633</v>
      </c>
      <c r="C3068" s="151">
        <v>41417</v>
      </c>
      <c r="D3068">
        <v>73</v>
      </c>
      <c r="E3068">
        <v>81</v>
      </c>
      <c r="F3068">
        <v>63</v>
      </c>
    </row>
    <row r="3069" spans="1:6" x14ac:dyDescent="0.25">
      <c r="A3069" t="s">
        <v>632</v>
      </c>
      <c r="B3069" t="s">
        <v>633</v>
      </c>
      <c r="C3069" s="151">
        <v>41418</v>
      </c>
      <c r="D3069">
        <v>60</v>
      </c>
      <c r="E3069">
        <v>63</v>
      </c>
      <c r="F3069">
        <v>46</v>
      </c>
    </row>
    <row r="3070" spans="1:6" x14ac:dyDescent="0.25">
      <c r="A3070" t="s">
        <v>632</v>
      </c>
      <c r="B3070" t="s">
        <v>633</v>
      </c>
      <c r="C3070" s="151">
        <v>41419</v>
      </c>
      <c r="D3070">
        <v>53</v>
      </c>
      <c r="E3070">
        <v>66</v>
      </c>
      <c r="F3070">
        <v>43</v>
      </c>
    </row>
    <row r="3071" spans="1:6" x14ac:dyDescent="0.25">
      <c r="A3071" t="s">
        <v>632</v>
      </c>
      <c r="B3071" t="s">
        <v>633</v>
      </c>
      <c r="C3071" s="151">
        <v>41420</v>
      </c>
      <c r="D3071">
        <v>59</v>
      </c>
      <c r="E3071">
        <v>73</v>
      </c>
      <c r="F3071">
        <v>46</v>
      </c>
    </row>
    <row r="3072" spans="1:6" x14ac:dyDescent="0.25">
      <c r="A3072" t="s">
        <v>632</v>
      </c>
      <c r="B3072" t="s">
        <v>633</v>
      </c>
      <c r="C3072" s="151">
        <v>41421</v>
      </c>
      <c r="D3072">
        <v>59</v>
      </c>
      <c r="E3072">
        <v>69</v>
      </c>
      <c r="F3072">
        <v>42</v>
      </c>
    </row>
    <row r="3073" spans="1:6" x14ac:dyDescent="0.25">
      <c r="A3073" t="s">
        <v>632</v>
      </c>
      <c r="B3073" t="s">
        <v>633</v>
      </c>
      <c r="C3073" s="151">
        <v>41422</v>
      </c>
      <c r="D3073">
        <v>65</v>
      </c>
      <c r="E3073">
        <v>83</v>
      </c>
      <c r="F3073">
        <v>54</v>
      </c>
    </row>
    <row r="3074" spans="1:6" x14ac:dyDescent="0.25">
      <c r="A3074" t="s">
        <v>632</v>
      </c>
      <c r="B3074" t="s">
        <v>633</v>
      </c>
      <c r="C3074" s="151">
        <v>41423</v>
      </c>
      <c r="D3074">
        <v>75</v>
      </c>
      <c r="E3074">
        <v>89</v>
      </c>
      <c r="F3074">
        <v>65</v>
      </c>
    </row>
    <row r="3075" spans="1:6" x14ac:dyDescent="0.25">
      <c r="A3075" t="s">
        <v>632</v>
      </c>
      <c r="B3075" t="s">
        <v>633</v>
      </c>
      <c r="C3075" s="151">
        <v>41424</v>
      </c>
      <c r="D3075">
        <v>79</v>
      </c>
      <c r="E3075">
        <v>90</v>
      </c>
      <c r="F3075">
        <v>68</v>
      </c>
    </row>
    <row r="3076" spans="1:6" x14ac:dyDescent="0.25">
      <c r="A3076" t="s">
        <v>632</v>
      </c>
      <c r="B3076" t="s">
        <v>633</v>
      </c>
      <c r="C3076" s="151">
        <v>41425</v>
      </c>
      <c r="D3076">
        <v>77</v>
      </c>
      <c r="E3076">
        <v>89</v>
      </c>
      <c r="F3076">
        <v>64</v>
      </c>
    </row>
    <row r="3077" spans="1:6" x14ac:dyDescent="0.25">
      <c r="A3077" t="s">
        <v>632</v>
      </c>
      <c r="B3077" t="s">
        <v>633</v>
      </c>
      <c r="C3077" s="151">
        <v>41426</v>
      </c>
      <c r="D3077">
        <v>79</v>
      </c>
      <c r="E3077">
        <v>90</v>
      </c>
      <c r="F3077">
        <v>67</v>
      </c>
    </row>
    <row r="3078" spans="1:6" x14ac:dyDescent="0.25">
      <c r="A3078" t="s">
        <v>632</v>
      </c>
      <c r="B3078" t="s">
        <v>633</v>
      </c>
      <c r="C3078" s="151">
        <v>41427</v>
      </c>
      <c r="D3078">
        <v>78</v>
      </c>
      <c r="E3078">
        <v>84</v>
      </c>
      <c r="F3078">
        <v>68</v>
      </c>
    </row>
    <row r="3079" spans="1:6" x14ac:dyDescent="0.25">
      <c r="A3079" t="s">
        <v>632</v>
      </c>
      <c r="B3079" t="s">
        <v>633</v>
      </c>
      <c r="C3079" s="151">
        <v>41428</v>
      </c>
      <c r="D3079">
        <v>72</v>
      </c>
      <c r="E3079">
        <v>81</v>
      </c>
      <c r="F3079">
        <v>66</v>
      </c>
    </row>
    <row r="3080" spans="1:6" x14ac:dyDescent="0.25">
      <c r="A3080" t="s">
        <v>632</v>
      </c>
      <c r="B3080" t="s">
        <v>633</v>
      </c>
      <c r="C3080" s="151">
        <v>41429</v>
      </c>
      <c r="D3080">
        <v>68</v>
      </c>
      <c r="E3080">
        <v>75</v>
      </c>
      <c r="F3080">
        <v>55</v>
      </c>
    </row>
    <row r="3081" spans="1:6" x14ac:dyDescent="0.25">
      <c r="A3081" t="s">
        <v>632</v>
      </c>
      <c r="B3081" t="s">
        <v>633</v>
      </c>
      <c r="C3081" s="151">
        <v>41430</v>
      </c>
      <c r="D3081">
        <v>65</v>
      </c>
      <c r="E3081">
        <v>78</v>
      </c>
      <c r="F3081">
        <v>51</v>
      </c>
    </row>
    <row r="3082" spans="1:6" x14ac:dyDescent="0.25">
      <c r="A3082" t="s">
        <v>632</v>
      </c>
      <c r="B3082" t="s">
        <v>633</v>
      </c>
      <c r="C3082" s="151">
        <v>41431</v>
      </c>
      <c r="D3082">
        <v>67</v>
      </c>
      <c r="E3082">
        <v>71</v>
      </c>
      <c r="F3082">
        <v>62</v>
      </c>
    </row>
    <row r="3083" spans="1:6" x14ac:dyDescent="0.25">
      <c r="A3083" t="s">
        <v>632</v>
      </c>
      <c r="B3083" t="s">
        <v>633</v>
      </c>
      <c r="C3083" s="151">
        <v>41432</v>
      </c>
      <c r="D3083">
        <v>67</v>
      </c>
      <c r="E3083">
        <v>70</v>
      </c>
      <c r="F3083">
        <v>65</v>
      </c>
    </row>
    <row r="3084" spans="1:6" x14ac:dyDescent="0.25">
      <c r="A3084" t="s">
        <v>632</v>
      </c>
      <c r="B3084" t="s">
        <v>633</v>
      </c>
      <c r="C3084" s="151">
        <v>41433</v>
      </c>
      <c r="D3084">
        <v>70</v>
      </c>
      <c r="E3084">
        <v>80</v>
      </c>
      <c r="F3084">
        <v>63</v>
      </c>
    </row>
    <row r="3085" spans="1:6" x14ac:dyDescent="0.25">
      <c r="A3085" t="s">
        <v>632</v>
      </c>
      <c r="B3085" t="s">
        <v>633</v>
      </c>
      <c r="C3085" s="151">
        <v>41434</v>
      </c>
      <c r="D3085">
        <v>72</v>
      </c>
      <c r="E3085">
        <v>80</v>
      </c>
      <c r="F3085">
        <v>62</v>
      </c>
    </row>
    <row r="3086" spans="1:6" x14ac:dyDescent="0.25">
      <c r="A3086" t="s">
        <v>632</v>
      </c>
      <c r="B3086" t="s">
        <v>633</v>
      </c>
      <c r="C3086" s="151">
        <v>41435</v>
      </c>
      <c r="D3086">
        <v>73</v>
      </c>
      <c r="E3086">
        <v>81</v>
      </c>
      <c r="F3086">
        <v>68</v>
      </c>
    </row>
    <row r="3087" spans="1:6" x14ac:dyDescent="0.25">
      <c r="A3087" t="s">
        <v>632</v>
      </c>
      <c r="B3087" t="s">
        <v>633</v>
      </c>
      <c r="C3087" s="151">
        <v>41436</v>
      </c>
      <c r="D3087">
        <v>73</v>
      </c>
      <c r="E3087">
        <v>84</v>
      </c>
      <c r="F3087">
        <v>66</v>
      </c>
    </row>
    <row r="3088" spans="1:6" x14ac:dyDescent="0.25">
      <c r="A3088" t="s">
        <v>632</v>
      </c>
      <c r="B3088" t="s">
        <v>633</v>
      </c>
      <c r="C3088" s="151">
        <v>41437</v>
      </c>
      <c r="D3088">
        <v>78</v>
      </c>
      <c r="E3088">
        <v>89</v>
      </c>
      <c r="F3088">
        <v>65</v>
      </c>
    </row>
    <row r="3089" spans="1:6" x14ac:dyDescent="0.25">
      <c r="A3089" t="s">
        <v>632</v>
      </c>
      <c r="B3089" t="s">
        <v>633</v>
      </c>
      <c r="C3089" s="151">
        <v>41438</v>
      </c>
      <c r="D3089">
        <v>76</v>
      </c>
      <c r="E3089">
        <v>86</v>
      </c>
      <c r="F3089">
        <v>67</v>
      </c>
    </row>
    <row r="3090" spans="1:6" x14ac:dyDescent="0.25">
      <c r="A3090" t="s">
        <v>632</v>
      </c>
      <c r="B3090" t="s">
        <v>633</v>
      </c>
      <c r="C3090" s="151">
        <v>41439</v>
      </c>
      <c r="D3090">
        <v>70</v>
      </c>
      <c r="E3090">
        <v>79</v>
      </c>
      <c r="F3090">
        <v>61</v>
      </c>
    </row>
    <row r="3091" spans="1:6" x14ac:dyDescent="0.25">
      <c r="A3091" t="s">
        <v>632</v>
      </c>
      <c r="B3091" t="s">
        <v>633</v>
      </c>
      <c r="C3091" s="151">
        <v>41440</v>
      </c>
      <c r="D3091">
        <v>71</v>
      </c>
      <c r="E3091">
        <v>82</v>
      </c>
      <c r="F3091">
        <v>57</v>
      </c>
    </row>
    <row r="3092" spans="1:6" x14ac:dyDescent="0.25">
      <c r="A3092" t="s">
        <v>632</v>
      </c>
      <c r="B3092" t="s">
        <v>633</v>
      </c>
      <c r="C3092" s="151">
        <v>41441</v>
      </c>
      <c r="D3092">
        <v>72</v>
      </c>
      <c r="E3092">
        <v>84</v>
      </c>
      <c r="F3092">
        <v>62</v>
      </c>
    </row>
    <row r="3093" spans="1:6" x14ac:dyDescent="0.25">
      <c r="A3093" t="s">
        <v>632</v>
      </c>
      <c r="B3093" t="s">
        <v>633</v>
      </c>
      <c r="C3093" s="151">
        <v>41442</v>
      </c>
      <c r="D3093">
        <v>77</v>
      </c>
      <c r="E3093">
        <v>87</v>
      </c>
      <c r="F3093">
        <v>66</v>
      </c>
    </row>
    <row r="3094" spans="1:6" x14ac:dyDescent="0.25">
      <c r="A3094" t="s">
        <v>632</v>
      </c>
      <c r="B3094" t="s">
        <v>633</v>
      </c>
      <c r="C3094" s="151">
        <v>41443</v>
      </c>
      <c r="D3094">
        <v>72</v>
      </c>
      <c r="E3094">
        <v>74</v>
      </c>
      <c r="F3094">
        <v>65</v>
      </c>
    </row>
    <row r="3095" spans="1:6" x14ac:dyDescent="0.25">
      <c r="A3095" t="s">
        <v>632</v>
      </c>
      <c r="B3095" t="s">
        <v>633</v>
      </c>
      <c r="C3095" s="151">
        <v>41444</v>
      </c>
      <c r="D3095">
        <v>69</v>
      </c>
      <c r="E3095">
        <v>77</v>
      </c>
      <c r="F3095">
        <v>63</v>
      </c>
    </row>
    <row r="3096" spans="1:6" x14ac:dyDescent="0.25">
      <c r="A3096" t="s">
        <v>632</v>
      </c>
      <c r="B3096" t="s">
        <v>633</v>
      </c>
      <c r="C3096" s="151">
        <v>41445</v>
      </c>
      <c r="D3096">
        <v>70</v>
      </c>
      <c r="E3096">
        <v>79</v>
      </c>
      <c r="F3096">
        <v>60</v>
      </c>
    </row>
    <row r="3097" spans="1:6" x14ac:dyDescent="0.25">
      <c r="A3097" t="s">
        <v>632</v>
      </c>
      <c r="B3097" t="s">
        <v>633</v>
      </c>
      <c r="C3097" s="151">
        <v>41446</v>
      </c>
      <c r="D3097">
        <v>71</v>
      </c>
      <c r="E3097">
        <v>83</v>
      </c>
      <c r="F3097">
        <v>57</v>
      </c>
    </row>
    <row r="3098" spans="1:6" x14ac:dyDescent="0.25">
      <c r="A3098" t="s">
        <v>632</v>
      </c>
      <c r="B3098" t="s">
        <v>633</v>
      </c>
      <c r="C3098" s="151">
        <v>41447</v>
      </c>
      <c r="D3098">
        <v>74</v>
      </c>
      <c r="E3098">
        <v>86</v>
      </c>
      <c r="F3098">
        <v>63</v>
      </c>
    </row>
    <row r="3099" spans="1:6" x14ac:dyDescent="0.25">
      <c r="A3099" t="s">
        <v>632</v>
      </c>
      <c r="B3099" t="s">
        <v>633</v>
      </c>
      <c r="C3099" s="151">
        <v>41448</v>
      </c>
      <c r="D3099">
        <v>76</v>
      </c>
      <c r="E3099">
        <v>86</v>
      </c>
      <c r="F3099">
        <v>68</v>
      </c>
    </row>
    <row r="3100" spans="1:6" x14ac:dyDescent="0.25">
      <c r="A3100" t="s">
        <v>632</v>
      </c>
      <c r="B3100" t="s">
        <v>633</v>
      </c>
      <c r="C3100" s="151">
        <v>41449</v>
      </c>
      <c r="D3100">
        <v>78</v>
      </c>
      <c r="E3100">
        <v>90</v>
      </c>
      <c r="F3100">
        <v>69</v>
      </c>
    </row>
    <row r="3101" spans="1:6" x14ac:dyDescent="0.25">
      <c r="A3101" t="s">
        <v>632</v>
      </c>
      <c r="B3101" t="s">
        <v>633</v>
      </c>
      <c r="C3101" s="151">
        <v>41450</v>
      </c>
      <c r="D3101">
        <v>79</v>
      </c>
      <c r="E3101">
        <v>92</v>
      </c>
      <c r="F3101">
        <v>67</v>
      </c>
    </row>
    <row r="3102" spans="1:6" x14ac:dyDescent="0.25">
      <c r="A3102" t="s">
        <v>632</v>
      </c>
      <c r="B3102" t="s">
        <v>633</v>
      </c>
      <c r="C3102" s="151">
        <v>41451</v>
      </c>
      <c r="D3102">
        <v>78</v>
      </c>
      <c r="E3102">
        <v>90</v>
      </c>
      <c r="F3102">
        <v>67</v>
      </c>
    </row>
    <row r="3103" spans="1:6" x14ac:dyDescent="0.25">
      <c r="A3103" t="s">
        <v>632</v>
      </c>
      <c r="B3103" t="s">
        <v>633</v>
      </c>
      <c r="C3103" s="151">
        <v>41452</v>
      </c>
      <c r="D3103">
        <v>73</v>
      </c>
      <c r="E3103">
        <v>80</v>
      </c>
      <c r="F3103">
        <v>67</v>
      </c>
    </row>
    <row r="3104" spans="1:6" x14ac:dyDescent="0.25">
      <c r="A3104" t="s">
        <v>632</v>
      </c>
      <c r="B3104" t="s">
        <v>633</v>
      </c>
      <c r="C3104" s="151">
        <v>41453</v>
      </c>
      <c r="D3104">
        <v>76</v>
      </c>
      <c r="E3104">
        <v>88</v>
      </c>
      <c r="F3104">
        <v>68</v>
      </c>
    </row>
    <row r="3105" spans="1:6" x14ac:dyDescent="0.25">
      <c r="A3105" t="s">
        <v>632</v>
      </c>
      <c r="B3105" t="s">
        <v>633</v>
      </c>
      <c r="C3105" s="151">
        <v>41454</v>
      </c>
      <c r="D3105">
        <v>76</v>
      </c>
      <c r="E3105">
        <v>87</v>
      </c>
      <c r="F3105">
        <v>63</v>
      </c>
    </row>
    <row r="3106" spans="1:6" x14ac:dyDescent="0.25">
      <c r="A3106" t="s">
        <v>632</v>
      </c>
      <c r="B3106" t="s">
        <v>633</v>
      </c>
      <c r="C3106" s="151">
        <v>41455</v>
      </c>
      <c r="D3106">
        <v>77</v>
      </c>
      <c r="E3106">
        <v>86</v>
      </c>
      <c r="F3106">
        <v>68</v>
      </c>
    </row>
    <row r="3107" spans="1:6" x14ac:dyDescent="0.25">
      <c r="A3107" t="s">
        <v>632</v>
      </c>
      <c r="B3107" t="s">
        <v>633</v>
      </c>
      <c r="C3107" s="151">
        <v>41456</v>
      </c>
      <c r="D3107">
        <v>76</v>
      </c>
      <c r="E3107">
        <v>83</v>
      </c>
      <c r="F3107">
        <v>71</v>
      </c>
    </row>
    <row r="3108" spans="1:6" x14ac:dyDescent="0.25">
      <c r="A3108" t="s">
        <v>632</v>
      </c>
      <c r="B3108" t="s">
        <v>633</v>
      </c>
      <c r="C3108" s="151">
        <v>41457</v>
      </c>
      <c r="D3108">
        <v>77</v>
      </c>
      <c r="E3108">
        <v>83</v>
      </c>
      <c r="F3108">
        <v>73</v>
      </c>
    </row>
    <row r="3109" spans="1:6" x14ac:dyDescent="0.25">
      <c r="A3109" t="s">
        <v>632</v>
      </c>
      <c r="B3109" t="s">
        <v>633</v>
      </c>
      <c r="C3109" s="151">
        <v>41458</v>
      </c>
      <c r="D3109">
        <v>76</v>
      </c>
      <c r="E3109">
        <v>86</v>
      </c>
      <c r="F3109">
        <v>71</v>
      </c>
    </row>
    <row r="3110" spans="1:6" x14ac:dyDescent="0.25">
      <c r="A3110" t="s">
        <v>632</v>
      </c>
      <c r="B3110" t="s">
        <v>633</v>
      </c>
      <c r="C3110" s="151">
        <v>41459</v>
      </c>
      <c r="D3110">
        <v>79</v>
      </c>
      <c r="E3110">
        <v>89</v>
      </c>
      <c r="F3110">
        <v>74</v>
      </c>
    </row>
    <row r="3111" spans="1:6" x14ac:dyDescent="0.25">
      <c r="A3111" t="s">
        <v>632</v>
      </c>
      <c r="B3111" t="s">
        <v>633</v>
      </c>
      <c r="C3111" s="151">
        <v>41460</v>
      </c>
      <c r="D3111">
        <v>81</v>
      </c>
      <c r="E3111">
        <v>88</v>
      </c>
      <c r="F3111">
        <v>73</v>
      </c>
    </row>
    <row r="3112" spans="1:6" x14ac:dyDescent="0.25">
      <c r="A3112" t="s">
        <v>632</v>
      </c>
      <c r="B3112" t="s">
        <v>633</v>
      </c>
      <c r="C3112" s="151">
        <v>41461</v>
      </c>
      <c r="D3112">
        <v>82</v>
      </c>
      <c r="E3112">
        <v>92</v>
      </c>
      <c r="F3112">
        <v>73</v>
      </c>
    </row>
    <row r="3113" spans="1:6" x14ac:dyDescent="0.25">
      <c r="A3113" t="s">
        <v>632</v>
      </c>
      <c r="B3113" t="s">
        <v>633</v>
      </c>
      <c r="C3113" s="151">
        <v>41462</v>
      </c>
      <c r="D3113">
        <v>80</v>
      </c>
      <c r="E3113">
        <v>90</v>
      </c>
      <c r="F3113">
        <v>70</v>
      </c>
    </row>
    <row r="3114" spans="1:6" x14ac:dyDescent="0.25">
      <c r="A3114" t="s">
        <v>632</v>
      </c>
      <c r="B3114" t="s">
        <v>633</v>
      </c>
      <c r="C3114" s="151">
        <v>41463</v>
      </c>
      <c r="D3114">
        <v>76</v>
      </c>
      <c r="E3114">
        <v>87</v>
      </c>
      <c r="F3114">
        <v>70</v>
      </c>
    </row>
    <row r="3115" spans="1:6" x14ac:dyDescent="0.25">
      <c r="A3115" t="s">
        <v>632</v>
      </c>
      <c r="B3115" t="s">
        <v>633</v>
      </c>
      <c r="C3115" s="151">
        <v>41464</v>
      </c>
      <c r="D3115">
        <v>78</v>
      </c>
      <c r="E3115">
        <v>86</v>
      </c>
      <c r="F3115">
        <v>70</v>
      </c>
    </row>
    <row r="3116" spans="1:6" x14ac:dyDescent="0.25">
      <c r="A3116" t="s">
        <v>632</v>
      </c>
      <c r="B3116" t="s">
        <v>633</v>
      </c>
      <c r="C3116" s="151">
        <v>41465</v>
      </c>
      <c r="D3116">
        <v>80</v>
      </c>
      <c r="E3116">
        <v>89</v>
      </c>
      <c r="F3116">
        <v>74</v>
      </c>
    </row>
    <row r="3117" spans="1:6" x14ac:dyDescent="0.25">
      <c r="A3117" t="s">
        <v>632</v>
      </c>
      <c r="B3117" t="s">
        <v>633</v>
      </c>
      <c r="C3117" s="151">
        <v>41466</v>
      </c>
      <c r="D3117">
        <v>77</v>
      </c>
      <c r="E3117">
        <v>87</v>
      </c>
      <c r="F3117">
        <v>69</v>
      </c>
    </row>
    <row r="3118" spans="1:6" x14ac:dyDescent="0.25">
      <c r="A3118" t="s">
        <v>632</v>
      </c>
      <c r="B3118" t="s">
        <v>633</v>
      </c>
      <c r="C3118" s="151">
        <v>41467</v>
      </c>
      <c r="D3118">
        <v>71</v>
      </c>
      <c r="E3118">
        <v>75</v>
      </c>
      <c r="F3118">
        <v>67</v>
      </c>
    </row>
    <row r="3119" spans="1:6" x14ac:dyDescent="0.25">
      <c r="A3119" t="s">
        <v>632</v>
      </c>
      <c r="B3119" t="s">
        <v>633</v>
      </c>
      <c r="C3119" s="151">
        <v>41468</v>
      </c>
      <c r="D3119">
        <v>74</v>
      </c>
      <c r="E3119">
        <v>84</v>
      </c>
      <c r="F3119">
        <v>69</v>
      </c>
    </row>
    <row r="3120" spans="1:6" x14ac:dyDescent="0.25">
      <c r="A3120" t="s">
        <v>632</v>
      </c>
      <c r="B3120" t="s">
        <v>633</v>
      </c>
      <c r="C3120" s="151">
        <v>41469</v>
      </c>
      <c r="D3120">
        <v>79</v>
      </c>
      <c r="E3120">
        <v>89</v>
      </c>
      <c r="F3120">
        <v>73</v>
      </c>
    </row>
    <row r="3121" spans="1:6" x14ac:dyDescent="0.25">
      <c r="A3121" t="s">
        <v>632</v>
      </c>
      <c r="B3121" t="s">
        <v>633</v>
      </c>
      <c r="C3121" s="151">
        <v>41470</v>
      </c>
      <c r="D3121">
        <v>82</v>
      </c>
      <c r="E3121">
        <v>93</v>
      </c>
      <c r="F3121">
        <v>70</v>
      </c>
    </row>
    <row r="3122" spans="1:6" x14ac:dyDescent="0.25">
      <c r="A3122" t="s">
        <v>632</v>
      </c>
      <c r="B3122" t="s">
        <v>633</v>
      </c>
      <c r="C3122" s="151">
        <v>41471</v>
      </c>
      <c r="D3122">
        <v>84</v>
      </c>
      <c r="E3122">
        <v>94</v>
      </c>
      <c r="F3122">
        <v>74</v>
      </c>
    </row>
    <row r="3123" spans="1:6" x14ac:dyDescent="0.25">
      <c r="A3123" t="s">
        <v>632</v>
      </c>
      <c r="B3123" t="s">
        <v>633</v>
      </c>
      <c r="C3123" s="151">
        <v>41472</v>
      </c>
      <c r="D3123">
        <v>85</v>
      </c>
      <c r="E3123">
        <v>94</v>
      </c>
      <c r="F3123">
        <v>74</v>
      </c>
    </row>
    <row r="3124" spans="1:6" x14ac:dyDescent="0.25">
      <c r="A3124" t="s">
        <v>632</v>
      </c>
      <c r="B3124" t="s">
        <v>633</v>
      </c>
      <c r="C3124" s="151">
        <v>41473</v>
      </c>
      <c r="D3124">
        <v>85</v>
      </c>
      <c r="E3124">
        <v>96</v>
      </c>
      <c r="F3124">
        <v>73</v>
      </c>
    </row>
    <row r="3125" spans="1:6" x14ac:dyDescent="0.25">
      <c r="A3125" t="s">
        <v>632</v>
      </c>
      <c r="B3125" t="s">
        <v>633</v>
      </c>
      <c r="C3125" s="151">
        <v>41474</v>
      </c>
      <c r="D3125">
        <v>86</v>
      </c>
      <c r="E3125">
        <v>95</v>
      </c>
      <c r="F3125">
        <v>77</v>
      </c>
    </row>
    <row r="3126" spans="1:6" x14ac:dyDescent="0.25">
      <c r="A3126" t="s">
        <v>632</v>
      </c>
      <c r="B3126" t="s">
        <v>633</v>
      </c>
      <c r="C3126" s="151">
        <v>41475</v>
      </c>
      <c r="D3126">
        <v>83</v>
      </c>
      <c r="E3126">
        <v>92</v>
      </c>
      <c r="F3126">
        <v>75</v>
      </c>
    </row>
    <row r="3127" spans="1:6" x14ac:dyDescent="0.25">
      <c r="A3127" t="s">
        <v>632</v>
      </c>
      <c r="B3127" t="s">
        <v>633</v>
      </c>
      <c r="C3127" s="151">
        <v>41476</v>
      </c>
      <c r="D3127">
        <v>81</v>
      </c>
      <c r="E3127">
        <v>90</v>
      </c>
      <c r="F3127">
        <v>71</v>
      </c>
    </row>
    <row r="3128" spans="1:6" x14ac:dyDescent="0.25">
      <c r="A3128" t="s">
        <v>632</v>
      </c>
      <c r="B3128" t="s">
        <v>633</v>
      </c>
      <c r="C3128" s="151">
        <v>41477</v>
      </c>
      <c r="D3128">
        <v>78</v>
      </c>
      <c r="E3128">
        <v>89</v>
      </c>
      <c r="F3128">
        <v>71</v>
      </c>
    </row>
    <row r="3129" spans="1:6" x14ac:dyDescent="0.25">
      <c r="A3129" t="s">
        <v>632</v>
      </c>
      <c r="B3129" t="s">
        <v>633</v>
      </c>
      <c r="C3129" s="151">
        <v>41478</v>
      </c>
      <c r="D3129">
        <v>79</v>
      </c>
      <c r="E3129">
        <v>86</v>
      </c>
      <c r="F3129">
        <v>72</v>
      </c>
    </row>
    <row r="3130" spans="1:6" x14ac:dyDescent="0.25">
      <c r="A3130" t="s">
        <v>632</v>
      </c>
      <c r="B3130" t="s">
        <v>633</v>
      </c>
      <c r="C3130" s="151">
        <v>41479</v>
      </c>
      <c r="D3130">
        <v>77</v>
      </c>
      <c r="E3130">
        <v>84</v>
      </c>
      <c r="F3130">
        <v>69</v>
      </c>
    </row>
    <row r="3131" spans="1:6" x14ac:dyDescent="0.25">
      <c r="A3131" t="s">
        <v>632</v>
      </c>
      <c r="B3131" t="s">
        <v>633</v>
      </c>
      <c r="C3131" s="151">
        <v>41480</v>
      </c>
      <c r="D3131">
        <v>72</v>
      </c>
      <c r="E3131">
        <v>79</v>
      </c>
      <c r="F3131">
        <v>62</v>
      </c>
    </row>
    <row r="3132" spans="1:6" x14ac:dyDescent="0.25">
      <c r="A3132" t="s">
        <v>632</v>
      </c>
      <c r="B3132" t="s">
        <v>633</v>
      </c>
      <c r="C3132" s="151">
        <v>41481</v>
      </c>
      <c r="D3132">
        <v>72</v>
      </c>
      <c r="E3132">
        <v>83</v>
      </c>
      <c r="F3132">
        <v>58</v>
      </c>
    </row>
    <row r="3133" spans="1:6" x14ac:dyDescent="0.25">
      <c r="A3133" t="s">
        <v>632</v>
      </c>
      <c r="B3133" t="s">
        <v>633</v>
      </c>
      <c r="C3133" s="151">
        <v>41482</v>
      </c>
      <c r="D3133">
        <v>72</v>
      </c>
      <c r="E3133">
        <v>84</v>
      </c>
      <c r="F3133">
        <v>65</v>
      </c>
    </row>
    <row r="3134" spans="1:6" x14ac:dyDescent="0.25">
      <c r="A3134" t="s">
        <v>632</v>
      </c>
      <c r="B3134" t="s">
        <v>633</v>
      </c>
      <c r="C3134" s="151">
        <v>41483</v>
      </c>
      <c r="D3134">
        <v>74</v>
      </c>
      <c r="E3134">
        <v>84</v>
      </c>
      <c r="F3134">
        <v>66</v>
      </c>
    </row>
    <row r="3135" spans="1:6" x14ac:dyDescent="0.25">
      <c r="A3135" t="s">
        <v>632</v>
      </c>
      <c r="B3135" t="s">
        <v>633</v>
      </c>
      <c r="C3135" s="151">
        <v>41484</v>
      </c>
      <c r="D3135">
        <v>72</v>
      </c>
      <c r="E3135">
        <v>81</v>
      </c>
      <c r="F3135">
        <v>62</v>
      </c>
    </row>
    <row r="3136" spans="1:6" x14ac:dyDescent="0.25">
      <c r="A3136" t="s">
        <v>632</v>
      </c>
      <c r="B3136" t="s">
        <v>633</v>
      </c>
      <c r="C3136" s="151">
        <v>41485</v>
      </c>
      <c r="D3136">
        <v>72</v>
      </c>
      <c r="E3136">
        <v>82</v>
      </c>
      <c r="F3136">
        <v>60</v>
      </c>
    </row>
    <row r="3137" spans="1:6" x14ac:dyDescent="0.25">
      <c r="A3137" t="s">
        <v>632</v>
      </c>
      <c r="B3137" t="s">
        <v>633</v>
      </c>
      <c r="C3137" s="151">
        <v>41486</v>
      </c>
      <c r="D3137">
        <v>71</v>
      </c>
      <c r="E3137">
        <v>79</v>
      </c>
      <c r="F3137">
        <v>63</v>
      </c>
    </row>
    <row r="3138" spans="1:6" x14ac:dyDescent="0.25">
      <c r="A3138" t="s">
        <v>632</v>
      </c>
      <c r="B3138" t="s">
        <v>633</v>
      </c>
      <c r="C3138" s="151">
        <v>41487</v>
      </c>
      <c r="D3138">
        <v>74</v>
      </c>
      <c r="E3138">
        <v>85</v>
      </c>
      <c r="F3138">
        <v>68</v>
      </c>
    </row>
    <row r="3139" spans="1:6" x14ac:dyDescent="0.25">
      <c r="A3139" t="s">
        <v>632</v>
      </c>
      <c r="B3139" t="s">
        <v>633</v>
      </c>
      <c r="C3139" s="151">
        <v>41488</v>
      </c>
      <c r="D3139">
        <v>75</v>
      </c>
      <c r="E3139">
        <v>86</v>
      </c>
      <c r="F3139">
        <v>64</v>
      </c>
    </row>
    <row r="3140" spans="1:6" x14ac:dyDescent="0.25">
      <c r="A3140" t="s">
        <v>632</v>
      </c>
      <c r="B3140" t="s">
        <v>633</v>
      </c>
      <c r="C3140" s="151">
        <v>41489</v>
      </c>
      <c r="D3140">
        <v>72</v>
      </c>
      <c r="E3140">
        <v>80</v>
      </c>
      <c r="F3140">
        <v>65</v>
      </c>
    </row>
    <row r="3141" spans="1:6" x14ac:dyDescent="0.25">
      <c r="A3141" t="s">
        <v>632</v>
      </c>
      <c r="B3141" t="s">
        <v>633</v>
      </c>
      <c r="C3141" s="151">
        <v>41490</v>
      </c>
      <c r="D3141">
        <v>72</v>
      </c>
      <c r="E3141">
        <v>82</v>
      </c>
      <c r="F3141">
        <v>60</v>
      </c>
    </row>
    <row r="3142" spans="1:6" x14ac:dyDescent="0.25">
      <c r="A3142" t="s">
        <v>632</v>
      </c>
      <c r="B3142" t="s">
        <v>633</v>
      </c>
      <c r="C3142" s="151">
        <v>41491</v>
      </c>
      <c r="D3142">
        <v>70</v>
      </c>
      <c r="E3142">
        <v>81</v>
      </c>
      <c r="F3142">
        <v>55</v>
      </c>
    </row>
    <row r="3143" spans="1:6" x14ac:dyDescent="0.25">
      <c r="A3143" t="s">
        <v>632</v>
      </c>
      <c r="B3143" t="s">
        <v>633</v>
      </c>
      <c r="C3143" s="151">
        <v>41492</v>
      </c>
      <c r="D3143">
        <v>70</v>
      </c>
      <c r="E3143">
        <v>74</v>
      </c>
      <c r="F3143">
        <v>67</v>
      </c>
    </row>
    <row r="3144" spans="1:6" x14ac:dyDescent="0.25">
      <c r="A3144" t="s">
        <v>632</v>
      </c>
      <c r="B3144" t="s">
        <v>633</v>
      </c>
      <c r="C3144" s="151">
        <v>41493</v>
      </c>
      <c r="D3144">
        <v>74</v>
      </c>
      <c r="E3144">
        <v>85</v>
      </c>
      <c r="F3144">
        <v>69</v>
      </c>
    </row>
    <row r="3145" spans="1:6" x14ac:dyDescent="0.25">
      <c r="A3145" t="s">
        <v>632</v>
      </c>
      <c r="B3145" t="s">
        <v>633</v>
      </c>
      <c r="C3145" s="151">
        <v>41494</v>
      </c>
      <c r="D3145">
        <v>78</v>
      </c>
      <c r="E3145">
        <v>86</v>
      </c>
      <c r="F3145">
        <v>73</v>
      </c>
    </row>
    <row r="3146" spans="1:6" x14ac:dyDescent="0.25">
      <c r="A3146" t="s">
        <v>632</v>
      </c>
      <c r="B3146" t="s">
        <v>633</v>
      </c>
      <c r="C3146" s="151">
        <v>41495</v>
      </c>
      <c r="D3146">
        <v>81</v>
      </c>
      <c r="E3146">
        <v>89</v>
      </c>
      <c r="F3146">
        <v>75</v>
      </c>
    </row>
    <row r="3147" spans="1:6" x14ac:dyDescent="0.25">
      <c r="A3147" t="s">
        <v>632</v>
      </c>
      <c r="B3147" t="s">
        <v>633</v>
      </c>
      <c r="C3147" s="151">
        <v>41496</v>
      </c>
      <c r="D3147">
        <v>79</v>
      </c>
      <c r="E3147">
        <v>85</v>
      </c>
      <c r="F3147">
        <v>69</v>
      </c>
    </row>
    <row r="3148" spans="1:6" x14ac:dyDescent="0.25">
      <c r="A3148" t="s">
        <v>632</v>
      </c>
      <c r="B3148" t="s">
        <v>633</v>
      </c>
      <c r="C3148" s="151">
        <v>41497</v>
      </c>
      <c r="D3148">
        <v>76</v>
      </c>
      <c r="E3148">
        <v>84</v>
      </c>
      <c r="F3148">
        <v>69</v>
      </c>
    </row>
    <row r="3149" spans="1:6" x14ac:dyDescent="0.25">
      <c r="A3149" t="s">
        <v>632</v>
      </c>
      <c r="B3149" t="s">
        <v>633</v>
      </c>
      <c r="C3149" s="151">
        <v>41498</v>
      </c>
      <c r="D3149">
        <v>78</v>
      </c>
      <c r="E3149">
        <v>89</v>
      </c>
      <c r="F3149">
        <v>68</v>
      </c>
    </row>
    <row r="3150" spans="1:6" x14ac:dyDescent="0.25">
      <c r="A3150" t="s">
        <v>632</v>
      </c>
      <c r="B3150" t="s">
        <v>633</v>
      </c>
      <c r="C3150" s="151">
        <v>41499</v>
      </c>
      <c r="D3150">
        <v>78</v>
      </c>
      <c r="E3150">
        <v>86</v>
      </c>
      <c r="F3150">
        <v>69</v>
      </c>
    </row>
    <row r="3151" spans="1:6" x14ac:dyDescent="0.25">
      <c r="A3151" t="s">
        <v>632</v>
      </c>
      <c r="B3151" t="s">
        <v>633</v>
      </c>
      <c r="C3151" s="151">
        <v>41500</v>
      </c>
      <c r="D3151">
        <v>69</v>
      </c>
      <c r="E3151">
        <v>75</v>
      </c>
      <c r="F3151">
        <v>56</v>
      </c>
    </row>
    <row r="3152" spans="1:6" x14ac:dyDescent="0.25">
      <c r="A3152" t="s">
        <v>632</v>
      </c>
      <c r="B3152" t="s">
        <v>633</v>
      </c>
      <c r="C3152" s="151">
        <v>41501</v>
      </c>
      <c r="D3152">
        <v>66</v>
      </c>
      <c r="E3152">
        <v>78</v>
      </c>
      <c r="F3152">
        <v>53</v>
      </c>
    </row>
    <row r="3153" spans="1:6" x14ac:dyDescent="0.25">
      <c r="A3153" t="s">
        <v>632</v>
      </c>
      <c r="B3153" t="s">
        <v>633</v>
      </c>
      <c r="C3153" s="151">
        <v>41502</v>
      </c>
      <c r="D3153">
        <v>66</v>
      </c>
      <c r="E3153">
        <v>78</v>
      </c>
      <c r="F3153">
        <v>53</v>
      </c>
    </row>
    <row r="3154" spans="1:6" x14ac:dyDescent="0.25">
      <c r="A3154" t="s">
        <v>632</v>
      </c>
      <c r="B3154" t="s">
        <v>633</v>
      </c>
      <c r="C3154" s="151">
        <v>41503</v>
      </c>
      <c r="D3154">
        <v>67</v>
      </c>
      <c r="E3154">
        <v>80</v>
      </c>
      <c r="F3154">
        <v>55</v>
      </c>
    </row>
    <row r="3155" spans="1:6" x14ac:dyDescent="0.25">
      <c r="A3155" t="s">
        <v>632</v>
      </c>
      <c r="B3155" t="s">
        <v>633</v>
      </c>
      <c r="C3155" s="151">
        <v>41504</v>
      </c>
      <c r="D3155">
        <v>69</v>
      </c>
      <c r="E3155">
        <v>72</v>
      </c>
      <c r="F3155">
        <v>61</v>
      </c>
    </row>
    <row r="3156" spans="1:6" x14ac:dyDescent="0.25">
      <c r="A3156" t="s">
        <v>632</v>
      </c>
      <c r="B3156" t="s">
        <v>633</v>
      </c>
      <c r="C3156" s="151">
        <v>41505</v>
      </c>
      <c r="D3156">
        <v>67</v>
      </c>
      <c r="E3156">
        <v>75</v>
      </c>
      <c r="F3156">
        <v>59</v>
      </c>
    </row>
    <row r="3157" spans="1:6" x14ac:dyDescent="0.25">
      <c r="A3157" t="s">
        <v>632</v>
      </c>
      <c r="B3157" t="s">
        <v>633</v>
      </c>
      <c r="C3157" s="151">
        <v>41506</v>
      </c>
      <c r="D3157">
        <v>74</v>
      </c>
      <c r="E3157">
        <v>88</v>
      </c>
      <c r="F3157">
        <v>61</v>
      </c>
    </row>
    <row r="3158" spans="1:6" x14ac:dyDescent="0.25">
      <c r="A3158" t="s">
        <v>632</v>
      </c>
      <c r="B3158" t="s">
        <v>633</v>
      </c>
      <c r="C3158" s="151">
        <v>41507</v>
      </c>
      <c r="D3158">
        <v>77</v>
      </c>
      <c r="E3158">
        <v>89</v>
      </c>
      <c r="F3158">
        <v>66</v>
      </c>
    </row>
    <row r="3159" spans="1:6" x14ac:dyDescent="0.25">
      <c r="A3159" t="s">
        <v>632</v>
      </c>
      <c r="B3159" t="s">
        <v>633</v>
      </c>
      <c r="C3159" s="151">
        <v>41508</v>
      </c>
      <c r="D3159">
        <v>77</v>
      </c>
      <c r="E3159">
        <v>88</v>
      </c>
      <c r="F3159">
        <v>68</v>
      </c>
    </row>
    <row r="3160" spans="1:6" x14ac:dyDescent="0.25">
      <c r="A3160" t="s">
        <v>632</v>
      </c>
      <c r="B3160" t="s">
        <v>633</v>
      </c>
      <c r="C3160" s="151">
        <v>41509</v>
      </c>
      <c r="D3160">
        <v>73</v>
      </c>
      <c r="E3160">
        <v>76</v>
      </c>
      <c r="F3160">
        <v>60</v>
      </c>
    </row>
    <row r="3161" spans="1:6" x14ac:dyDescent="0.25">
      <c r="A3161" t="s">
        <v>632</v>
      </c>
      <c r="B3161" t="s">
        <v>633</v>
      </c>
      <c r="C3161" s="151">
        <v>41510</v>
      </c>
      <c r="D3161">
        <v>70</v>
      </c>
      <c r="E3161">
        <v>83</v>
      </c>
      <c r="F3161">
        <v>59</v>
      </c>
    </row>
    <row r="3162" spans="1:6" x14ac:dyDescent="0.25">
      <c r="A3162" t="s">
        <v>632</v>
      </c>
      <c r="B3162" t="s">
        <v>633</v>
      </c>
      <c r="C3162" s="151">
        <v>41511</v>
      </c>
      <c r="D3162">
        <v>70</v>
      </c>
      <c r="E3162">
        <v>82</v>
      </c>
      <c r="F3162">
        <v>57</v>
      </c>
    </row>
    <row r="3163" spans="1:6" x14ac:dyDescent="0.25">
      <c r="A3163" t="s">
        <v>632</v>
      </c>
      <c r="B3163" t="s">
        <v>633</v>
      </c>
      <c r="C3163" s="151">
        <v>41512</v>
      </c>
      <c r="D3163">
        <v>73</v>
      </c>
      <c r="E3163">
        <v>87</v>
      </c>
      <c r="F3163">
        <v>62</v>
      </c>
    </row>
    <row r="3164" spans="1:6" x14ac:dyDescent="0.25">
      <c r="A3164" t="s">
        <v>632</v>
      </c>
      <c r="B3164" t="s">
        <v>633</v>
      </c>
      <c r="C3164" s="151">
        <v>41513</v>
      </c>
      <c r="D3164">
        <v>78</v>
      </c>
      <c r="E3164">
        <v>90</v>
      </c>
      <c r="F3164">
        <v>70</v>
      </c>
    </row>
    <row r="3165" spans="1:6" x14ac:dyDescent="0.25">
      <c r="A3165" t="s">
        <v>632</v>
      </c>
      <c r="B3165" t="s">
        <v>633</v>
      </c>
      <c r="C3165" s="151">
        <v>41514</v>
      </c>
      <c r="D3165">
        <v>76</v>
      </c>
      <c r="E3165">
        <v>79</v>
      </c>
      <c r="F3165">
        <v>72</v>
      </c>
    </row>
    <row r="3166" spans="1:6" x14ac:dyDescent="0.25">
      <c r="A3166" t="s">
        <v>632</v>
      </c>
      <c r="B3166" t="s">
        <v>633</v>
      </c>
      <c r="C3166" s="151">
        <v>41515</v>
      </c>
      <c r="D3166">
        <v>76</v>
      </c>
      <c r="E3166">
        <v>86</v>
      </c>
      <c r="F3166">
        <v>71</v>
      </c>
    </row>
    <row r="3167" spans="1:6" x14ac:dyDescent="0.25">
      <c r="A3167" t="s">
        <v>632</v>
      </c>
      <c r="B3167" t="s">
        <v>633</v>
      </c>
      <c r="C3167" s="151">
        <v>41516</v>
      </c>
      <c r="D3167">
        <v>76</v>
      </c>
      <c r="E3167">
        <v>87</v>
      </c>
      <c r="F3167">
        <v>67</v>
      </c>
    </row>
    <row r="3168" spans="1:6" x14ac:dyDescent="0.25">
      <c r="A3168" t="s">
        <v>632</v>
      </c>
      <c r="B3168" t="s">
        <v>633</v>
      </c>
      <c r="C3168" s="151">
        <v>41517</v>
      </c>
      <c r="D3168">
        <v>79</v>
      </c>
      <c r="E3168">
        <v>90</v>
      </c>
      <c r="F3168">
        <v>70</v>
      </c>
    </row>
    <row r="3169" spans="1:6" x14ac:dyDescent="0.25">
      <c r="A3169" t="s">
        <v>632</v>
      </c>
      <c r="B3169" t="s">
        <v>633</v>
      </c>
      <c r="C3169" s="151">
        <v>41518</v>
      </c>
      <c r="D3169">
        <v>79</v>
      </c>
      <c r="E3169">
        <v>92</v>
      </c>
      <c r="F3169">
        <v>67</v>
      </c>
    </row>
    <row r="3170" spans="1:6" x14ac:dyDescent="0.25">
      <c r="A3170" t="s">
        <v>632</v>
      </c>
      <c r="B3170" t="s">
        <v>633</v>
      </c>
      <c r="C3170" s="151">
        <v>41519</v>
      </c>
      <c r="D3170">
        <v>79</v>
      </c>
      <c r="E3170">
        <v>91</v>
      </c>
      <c r="F3170">
        <v>69</v>
      </c>
    </row>
    <row r="3171" spans="1:6" x14ac:dyDescent="0.25">
      <c r="A3171" t="s">
        <v>632</v>
      </c>
      <c r="B3171" t="s">
        <v>633</v>
      </c>
      <c r="C3171" s="151">
        <v>41520</v>
      </c>
      <c r="D3171">
        <v>79</v>
      </c>
      <c r="E3171">
        <v>86</v>
      </c>
      <c r="F3171">
        <v>67</v>
      </c>
    </row>
    <row r="3172" spans="1:6" x14ac:dyDescent="0.25">
      <c r="A3172" t="s">
        <v>632</v>
      </c>
      <c r="B3172" t="s">
        <v>633</v>
      </c>
      <c r="C3172" s="151">
        <v>41521</v>
      </c>
      <c r="D3172">
        <v>71</v>
      </c>
      <c r="E3172">
        <v>83</v>
      </c>
      <c r="F3172">
        <v>56</v>
      </c>
    </row>
    <row r="3173" spans="1:6" x14ac:dyDescent="0.25">
      <c r="A3173" t="s">
        <v>632</v>
      </c>
      <c r="B3173" t="s">
        <v>633</v>
      </c>
      <c r="C3173" s="151">
        <v>41522</v>
      </c>
      <c r="D3173">
        <v>71</v>
      </c>
      <c r="E3173">
        <v>85</v>
      </c>
      <c r="F3173">
        <v>57</v>
      </c>
    </row>
    <row r="3174" spans="1:6" x14ac:dyDescent="0.25">
      <c r="A3174" t="s">
        <v>632</v>
      </c>
      <c r="B3174" t="s">
        <v>633</v>
      </c>
      <c r="C3174" s="151">
        <v>41523</v>
      </c>
      <c r="D3174">
        <v>67</v>
      </c>
      <c r="E3174">
        <v>77</v>
      </c>
      <c r="F3174">
        <v>55</v>
      </c>
    </row>
    <row r="3175" spans="1:6" x14ac:dyDescent="0.25">
      <c r="A3175" t="s">
        <v>632</v>
      </c>
      <c r="B3175" t="s">
        <v>633</v>
      </c>
      <c r="C3175" s="151">
        <v>41524</v>
      </c>
      <c r="D3175">
        <v>65</v>
      </c>
      <c r="E3175">
        <v>82</v>
      </c>
      <c r="F3175">
        <v>49</v>
      </c>
    </row>
    <row r="3176" spans="1:6" x14ac:dyDescent="0.25">
      <c r="A3176" t="s">
        <v>632</v>
      </c>
      <c r="B3176" t="s">
        <v>633</v>
      </c>
      <c r="C3176" s="151">
        <v>41525</v>
      </c>
      <c r="D3176">
        <v>74</v>
      </c>
      <c r="E3176">
        <v>90</v>
      </c>
      <c r="F3176">
        <v>63</v>
      </c>
    </row>
    <row r="3177" spans="1:6" x14ac:dyDescent="0.25">
      <c r="A3177" t="s">
        <v>632</v>
      </c>
      <c r="B3177" t="s">
        <v>633</v>
      </c>
      <c r="C3177" s="151">
        <v>41526</v>
      </c>
      <c r="D3177">
        <v>71</v>
      </c>
      <c r="E3177">
        <v>80</v>
      </c>
      <c r="F3177">
        <v>63</v>
      </c>
    </row>
    <row r="3178" spans="1:6" x14ac:dyDescent="0.25">
      <c r="A3178" t="s">
        <v>632</v>
      </c>
      <c r="B3178" t="s">
        <v>633</v>
      </c>
      <c r="C3178" s="151">
        <v>41527</v>
      </c>
      <c r="D3178">
        <v>78</v>
      </c>
      <c r="E3178">
        <v>93</v>
      </c>
      <c r="F3178">
        <v>70</v>
      </c>
    </row>
    <row r="3179" spans="1:6" x14ac:dyDescent="0.25">
      <c r="A3179" t="s">
        <v>632</v>
      </c>
      <c r="B3179" t="s">
        <v>633</v>
      </c>
      <c r="C3179" s="151">
        <v>41528</v>
      </c>
      <c r="D3179">
        <v>83</v>
      </c>
      <c r="E3179">
        <v>94</v>
      </c>
      <c r="F3179">
        <v>71</v>
      </c>
    </row>
    <row r="3180" spans="1:6" x14ac:dyDescent="0.25">
      <c r="A3180" t="s">
        <v>632</v>
      </c>
      <c r="B3180" t="s">
        <v>633</v>
      </c>
      <c r="C3180" s="151">
        <v>41529</v>
      </c>
      <c r="D3180">
        <v>79</v>
      </c>
      <c r="E3180">
        <v>93</v>
      </c>
      <c r="F3180">
        <v>69</v>
      </c>
    </row>
    <row r="3181" spans="1:6" x14ac:dyDescent="0.25">
      <c r="A3181" t="s">
        <v>632</v>
      </c>
      <c r="B3181" t="s">
        <v>633</v>
      </c>
      <c r="C3181" s="151">
        <v>41530</v>
      </c>
      <c r="D3181">
        <v>72</v>
      </c>
      <c r="E3181">
        <v>80</v>
      </c>
      <c r="F3181">
        <v>57</v>
      </c>
    </row>
    <row r="3182" spans="1:6" x14ac:dyDescent="0.25">
      <c r="A3182" t="s">
        <v>632</v>
      </c>
      <c r="B3182" t="s">
        <v>633</v>
      </c>
      <c r="C3182" s="151">
        <v>41531</v>
      </c>
      <c r="D3182">
        <v>61</v>
      </c>
      <c r="E3182">
        <v>71</v>
      </c>
      <c r="F3182">
        <v>47</v>
      </c>
    </row>
    <row r="3183" spans="1:6" x14ac:dyDescent="0.25">
      <c r="A3183" t="s">
        <v>632</v>
      </c>
      <c r="B3183" t="s">
        <v>633</v>
      </c>
      <c r="C3183" s="151">
        <v>41532</v>
      </c>
      <c r="D3183">
        <v>59</v>
      </c>
      <c r="E3183">
        <v>77</v>
      </c>
      <c r="F3183">
        <v>42</v>
      </c>
    </row>
    <row r="3184" spans="1:6" x14ac:dyDescent="0.25">
      <c r="A3184" t="s">
        <v>632</v>
      </c>
      <c r="B3184" t="s">
        <v>633</v>
      </c>
      <c r="C3184" s="151">
        <v>41533</v>
      </c>
      <c r="D3184">
        <v>66</v>
      </c>
      <c r="E3184">
        <v>73</v>
      </c>
      <c r="F3184">
        <v>54</v>
      </c>
    </row>
    <row r="3185" spans="1:6" x14ac:dyDescent="0.25">
      <c r="A3185" t="s">
        <v>632</v>
      </c>
      <c r="B3185" t="s">
        <v>633</v>
      </c>
      <c r="C3185" s="151">
        <v>41534</v>
      </c>
      <c r="D3185">
        <v>60</v>
      </c>
      <c r="E3185">
        <v>70</v>
      </c>
      <c r="F3185">
        <v>45</v>
      </c>
    </row>
    <row r="3186" spans="1:6" x14ac:dyDescent="0.25">
      <c r="A3186" t="s">
        <v>632</v>
      </c>
      <c r="B3186" t="s">
        <v>633</v>
      </c>
      <c r="C3186" s="151">
        <v>41535</v>
      </c>
      <c r="D3186">
        <v>56</v>
      </c>
      <c r="E3186">
        <v>71</v>
      </c>
      <c r="F3186">
        <v>40</v>
      </c>
    </row>
    <row r="3187" spans="1:6" x14ac:dyDescent="0.25">
      <c r="A3187" t="s">
        <v>632</v>
      </c>
      <c r="B3187" t="s">
        <v>633</v>
      </c>
      <c r="C3187" s="151">
        <v>41536</v>
      </c>
      <c r="D3187">
        <v>62</v>
      </c>
      <c r="E3187">
        <v>79</v>
      </c>
      <c r="F3187">
        <v>46</v>
      </c>
    </row>
    <row r="3188" spans="1:6" x14ac:dyDescent="0.25">
      <c r="A3188" t="s">
        <v>632</v>
      </c>
      <c r="B3188" t="s">
        <v>633</v>
      </c>
      <c r="C3188" s="151">
        <v>41537</v>
      </c>
      <c r="D3188">
        <v>66</v>
      </c>
      <c r="E3188">
        <v>80</v>
      </c>
      <c r="F3188">
        <v>52</v>
      </c>
    </row>
    <row r="3189" spans="1:6" x14ac:dyDescent="0.25">
      <c r="A3189" t="s">
        <v>632</v>
      </c>
      <c r="B3189" t="s">
        <v>633</v>
      </c>
      <c r="C3189" s="151">
        <v>41538</v>
      </c>
      <c r="D3189">
        <v>67</v>
      </c>
      <c r="E3189">
        <v>74</v>
      </c>
      <c r="F3189">
        <v>61</v>
      </c>
    </row>
    <row r="3190" spans="1:6" x14ac:dyDescent="0.25">
      <c r="A3190" t="s">
        <v>632</v>
      </c>
      <c r="B3190" t="s">
        <v>633</v>
      </c>
      <c r="C3190" s="151">
        <v>41539</v>
      </c>
      <c r="D3190">
        <v>64</v>
      </c>
      <c r="E3190">
        <v>74</v>
      </c>
      <c r="F3190">
        <v>55</v>
      </c>
    </row>
    <row r="3191" spans="1:6" x14ac:dyDescent="0.25">
      <c r="A3191" t="s">
        <v>632</v>
      </c>
      <c r="B3191" t="s">
        <v>633</v>
      </c>
      <c r="C3191" s="151">
        <v>41540</v>
      </c>
      <c r="D3191">
        <v>59</v>
      </c>
      <c r="E3191">
        <v>67</v>
      </c>
      <c r="F3191">
        <v>46</v>
      </c>
    </row>
    <row r="3192" spans="1:6" x14ac:dyDescent="0.25">
      <c r="A3192" t="s">
        <v>632</v>
      </c>
      <c r="B3192" t="s">
        <v>633</v>
      </c>
      <c r="C3192" s="151">
        <v>41541</v>
      </c>
      <c r="D3192">
        <v>57</v>
      </c>
      <c r="E3192">
        <v>74</v>
      </c>
      <c r="F3192">
        <v>41</v>
      </c>
    </row>
    <row r="3193" spans="1:6" x14ac:dyDescent="0.25">
      <c r="A3193" t="s">
        <v>632</v>
      </c>
      <c r="B3193" t="s">
        <v>633</v>
      </c>
      <c r="C3193" s="151">
        <v>41542</v>
      </c>
      <c r="D3193">
        <v>58</v>
      </c>
      <c r="E3193">
        <v>77</v>
      </c>
      <c r="F3193">
        <v>44</v>
      </c>
    </row>
    <row r="3194" spans="1:6" x14ac:dyDescent="0.25">
      <c r="A3194" t="s">
        <v>632</v>
      </c>
      <c r="B3194" t="s">
        <v>633</v>
      </c>
      <c r="C3194" s="151">
        <v>41543</v>
      </c>
      <c r="D3194">
        <v>62</v>
      </c>
      <c r="E3194">
        <v>78</v>
      </c>
      <c r="F3194">
        <v>51</v>
      </c>
    </row>
    <row r="3195" spans="1:6" x14ac:dyDescent="0.25">
      <c r="A3195" t="s">
        <v>632</v>
      </c>
      <c r="B3195" t="s">
        <v>633</v>
      </c>
      <c r="C3195" s="151">
        <v>41544</v>
      </c>
      <c r="D3195">
        <v>61</v>
      </c>
      <c r="E3195">
        <v>71</v>
      </c>
      <c r="F3195">
        <v>49</v>
      </c>
    </row>
    <row r="3196" spans="1:6" x14ac:dyDescent="0.25">
      <c r="A3196" t="s">
        <v>632</v>
      </c>
      <c r="B3196" t="s">
        <v>633</v>
      </c>
      <c r="C3196" s="151">
        <v>41545</v>
      </c>
      <c r="D3196">
        <v>61</v>
      </c>
      <c r="E3196">
        <v>69</v>
      </c>
      <c r="F3196">
        <v>52</v>
      </c>
    </row>
    <row r="3197" spans="1:6" x14ac:dyDescent="0.25">
      <c r="A3197" t="s">
        <v>632</v>
      </c>
      <c r="B3197" t="s">
        <v>633</v>
      </c>
      <c r="C3197" s="151">
        <v>41546</v>
      </c>
      <c r="D3197">
        <v>59</v>
      </c>
      <c r="E3197">
        <v>74</v>
      </c>
      <c r="F3197">
        <v>45</v>
      </c>
    </row>
    <row r="3198" spans="1:6" x14ac:dyDescent="0.25">
      <c r="A3198" t="s">
        <v>632</v>
      </c>
      <c r="B3198" t="s">
        <v>633</v>
      </c>
      <c r="C3198" s="151">
        <v>41547</v>
      </c>
      <c r="D3198">
        <v>61</v>
      </c>
      <c r="E3198">
        <v>76</v>
      </c>
      <c r="F3198">
        <v>45</v>
      </c>
    </row>
    <row r="3199" spans="1:6" x14ac:dyDescent="0.25">
      <c r="A3199" t="s">
        <v>632</v>
      </c>
      <c r="B3199" t="s">
        <v>633</v>
      </c>
      <c r="C3199" s="151">
        <v>41548</v>
      </c>
      <c r="D3199">
        <v>67</v>
      </c>
      <c r="E3199">
        <v>83</v>
      </c>
      <c r="F3199">
        <v>53</v>
      </c>
    </row>
    <row r="3200" spans="1:6" x14ac:dyDescent="0.25">
      <c r="A3200" t="s">
        <v>632</v>
      </c>
      <c r="B3200" t="s">
        <v>633</v>
      </c>
      <c r="C3200" s="151">
        <v>41549</v>
      </c>
      <c r="D3200">
        <v>69</v>
      </c>
      <c r="E3200">
        <v>86</v>
      </c>
      <c r="F3200">
        <v>53</v>
      </c>
    </row>
    <row r="3201" spans="1:6" x14ac:dyDescent="0.25">
      <c r="A3201" t="s">
        <v>632</v>
      </c>
      <c r="B3201" t="s">
        <v>633</v>
      </c>
      <c r="C3201" s="151">
        <v>41550</v>
      </c>
      <c r="D3201">
        <v>69</v>
      </c>
      <c r="E3201">
        <v>83</v>
      </c>
      <c r="F3201">
        <v>55</v>
      </c>
    </row>
    <row r="3202" spans="1:6" x14ac:dyDescent="0.25">
      <c r="A3202" t="s">
        <v>632</v>
      </c>
      <c r="B3202" t="s">
        <v>633</v>
      </c>
      <c r="C3202" s="151">
        <v>41551</v>
      </c>
      <c r="D3202">
        <v>72</v>
      </c>
      <c r="E3202">
        <v>90</v>
      </c>
      <c r="F3202">
        <v>57</v>
      </c>
    </row>
    <row r="3203" spans="1:6" x14ac:dyDescent="0.25">
      <c r="A3203" t="s">
        <v>632</v>
      </c>
      <c r="B3203" t="s">
        <v>633</v>
      </c>
      <c r="C3203" s="151">
        <v>41552</v>
      </c>
      <c r="D3203">
        <v>74</v>
      </c>
      <c r="E3203">
        <v>90</v>
      </c>
      <c r="F3203">
        <v>62</v>
      </c>
    </row>
    <row r="3204" spans="1:6" x14ac:dyDescent="0.25">
      <c r="A3204" t="s">
        <v>632</v>
      </c>
      <c r="B3204" t="s">
        <v>633</v>
      </c>
      <c r="C3204" s="151">
        <v>41553</v>
      </c>
      <c r="D3204">
        <v>76</v>
      </c>
      <c r="E3204">
        <v>89</v>
      </c>
      <c r="F3204">
        <v>63</v>
      </c>
    </row>
    <row r="3205" spans="1:6" x14ac:dyDescent="0.25">
      <c r="A3205" t="s">
        <v>632</v>
      </c>
      <c r="B3205" t="s">
        <v>633</v>
      </c>
      <c r="C3205" s="151">
        <v>41554</v>
      </c>
      <c r="D3205">
        <v>70</v>
      </c>
      <c r="E3205">
        <v>74</v>
      </c>
      <c r="F3205">
        <v>53</v>
      </c>
    </row>
    <row r="3206" spans="1:6" x14ac:dyDescent="0.25">
      <c r="A3206" t="s">
        <v>632</v>
      </c>
      <c r="B3206" t="s">
        <v>633</v>
      </c>
      <c r="C3206" s="151">
        <v>41555</v>
      </c>
      <c r="D3206">
        <v>58</v>
      </c>
      <c r="E3206">
        <v>69</v>
      </c>
      <c r="F3206">
        <v>46</v>
      </c>
    </row>
    <row r="3207" spans="1:6" x14ac:dyDescent="0.25">
      <c r="A3207" t="s">
        <v>632</v>
      </c>
      <c r="B3207" t="s">
        <v>633</v>
      </c>
      <c r="C3207" s="151">
        <v>41556</v>
      </c>
      <c r="D3207">
        <v>56</v>
      </c>
      <c r="E3207">
        <v>61</v>
      </c>
      <c r="F3207">
        <v>51</v>
      </c>
    </row>
    <row r="3208" spans="1:6" x14ac:dyDescent="0.25">
      <c r="A3208" t="s">
        <v>632</v>
      </c>
      <c r="B3208" t="s">
        <v>633</v>
      </c>
      <c r="C3208" s="151">
        <v>41557</v>
      </c>
      <c r="D3208">
        <v>54</v>
      </c>
      <c r="E3208">
        <v>57</v>
      </c>
      <c r="F3208">
        <v>52</v>
      </c>
    </row>
    <row r="3209" spans="1:6" x14ac:dyDescent="0.25">
      <c r="A3209" t="s">
        <v>632</v>
      </c>
      <c r="B3209" t="s">
        <v>633</v>
      </c>
      <c r="C3209" s="151">
        <v>41558</v>
      </c>
      <c r="D3209">
        <v>58</v>
      </c>
      <c r="E3209">
        <v>62</v>
      </c>
      <c r="F3209">
        <v>56</v>
      </c>
    </row>
    <row r="3210" spans="1:6" x14ac:dyDescent="0.25">
      <c r="A3210" t="s">
        <v>632</v>
      </c>
      <c r="B3210" t="s">
        <v>633</v>
      </c>
      <c r="C3210" s="151">
        <v>41559</v>
      </c>
      <c r="D3210">
        <v>63</v>
      </c>
      <c r="E3210">
        <v>67</v>
      </c>
      <c r="F3210">
        <v>60</v>
      </c>
    </row>
    <row r="3211" spans="1:6" x14ac:dyDescent="0.25">
      <c r="A3211" t="s">
        <v>632</v>
      </c>
      <c r="B3211" t="s">
        <v>633</v>
      </c>
      <c r="C3211" s="151">
        <v>41560</v>
      </c>
      <c r="D3211">
        <v>60</v>
      </c>
      <c r="E3211">
        <v>62</v>
      </c>
      <c r="F3211">
        <v>56</v>
      </c>
    </row>
    <row r="3212" spans="1:6" x14ac:dyDescent="0.25">
      <c r="A3212" t="s">
        <v>632</v>
      </c>
      <c r="B3212" t="s">
        <v>633</v>
      </c>
      <c r="C3212" s="151">
        <v>41561</v>
      </c>
      <c r="D3212">
        <v>60</v>
      </c>
      <c r="E3212">
        <v>71</v>
      </c>
      <c r="F3212">
        <v>52</v>
      </c>
    </row>
    <row r="3213" spans="1:6" x14ac:dyDescent="0.25">
      <c r="A3213" t="s">
        <v>632</v>
      </c>
      <c r="B3213" t="s">
        <v>633</v>
      </c>
      <c r="C3213" s="151">
        <v>41562</v>
      </c>
      <c r="D3213">
        <v>58</v>
      </c>
      <c r="E3213">
        <v>72</v>
      </c>
      <c r="F3213">
        <v>48</v>
      </c>
    </row>
    <row r="3214" spans="1:6" x14ac:dyDescent="0.25">
      <c r="A3214" t="s">
        <v>632</v>
      </c>
      <c r="B3214" t="s">
        <v>633</v>
      </c>
      <c r="C3214" s="151">
        <v>41563</v>
      </c>
      <c r="D3214">
        <v>64</v>
      </c>
      <c r="E3214">
        <v>71</v>
      </c>
      <c r="F3214">
        <v>60</v>
      </c>
    </row>
    <row r="3215" spans="1:6" x14ac:dyDescent="0.25">
      <c r="A3215" t="s">
        <v>632</v>
      </c>
      <c r="B3215" t="s">
        <v>633</v>
      </c>
      <c r="C3215" s="151">
        <v>41564</v>
      </c>
      <c r="D3215">
        <v>66</v>
      </c>
      <c r="E3215">
        <v>76</v>
      </c>
      <c r="F3215">
        <v>59</v>
      </c>
    </row>
    <row r="3216" spans="1:6" x14ac:dyDescent="0.25">
      <c r="A3216" t="s">
        <v>632</v>
      </c>
      <c r="B3216" t="s">
        <v>633</v>
      </c>
      <c r="C3216" s="151">
        <v>41565</v>
      </c>
      <c r="D3216">
        <v>60</v>
      </c>
      <c r="E3216">
        <v>66</v>
      </c>
      <c r="F3216">
        <v>45</v>
      </c>
    </row>
    <row r="3217" spans="1:6" x14ac:dyDescent="0.25">
      <c r="A3217" t="s">
        <v>632</v>
      </c>
      <c r="B3217" t="s">
        <v>633</v>
      </c>
      <c r="C3217" s="151">
        <v>41566</v>
      </c>
      <c r="D3217">
        <v>53</v>
      </c>
      <c r="E3217">
        <v>65</v>
      </c>
      <c r="F3217">
        <v>43</v>
      </c>
    </row>
    <row r="3218" spans="1:6" x14ac:dyDescent="0.25">
      <c r="A3218" t="s">
        <v>632</v>
      </c>
      <c r="B3218" t="s">
        <v>633</v>
      </c>
      <c r="C3218" s="151">
        <v>41567</v>
      </c>
      <c r="D3218">
        <v>54</v>
      </c>
      <c r="E3218">
        <v>63</v>
      </c>
      <c r="F3218">
        <v>42</v>
      </c>
    </row>
    <row r="3219" spans="1:6" x14ac:dyDescent="0.25">
      <c r="A3219" t="s">
        <v>632</v>
      </c>
      <c r="B3219" t="s">
        <v>633</v>
      </c>
      <c r="C3219" s="151">
        <v>41568</v>
      </c>
      <c r="D3219">
        <v>51</v>
      </c>
      <c r="E3219">
        <v>67</v>
      </c>
      <c r="F3219">
        <v>36</v>
      </c>
    </row>
    <row r="3220" spans="1:6" x14ac:dyDescent="0.25">
      <c r="A3220" t="s">
        <v>632</v>
      </c>
      <c r="B3220" t="s">
        <v>633</v>
      </c>
      <c r="C3220" s="151">
        <v>41569</v>
      </c>
      <c r="D3220">
        <v>55</v>
      </c>
      <c r="E3220">
        <v>65</v>
      </c>
      <c r="F3220">
        <v>46</v>
      </c>
    </row>
    <row r="3221" spans="1:6" x14ac:dyDescent="0.25">
      <c r="A3221" t="s">
        <v>632</v>
      </c>
      <c r="B3221" t="s">
        <v>633</v>
      </c>
      <c r="C3221" s="151">
        <v>41570</v>
      </c>
      <c r="D3221">
        <v>51</v>
      </c>
      <c r="E3221">
        <v>58</v>
      </c>
      <c r="F3221">
        <v>42</v>
      </c>
    </row>
    <row r="3222" spans="1:6" x14ac:dyDescent="0.25">
      <c r="A3222" t="s">
        <v>632</v>
      </c>
      <c r="B3222" t="s">
        <v>633</v>
      </c>
      <c r="C3222" s="151">
        <v>41571</v>
      </c>
      <c r="D3222">
        <v>45</v>
      </c>
      <c r="E3222">
        <v>52</v>
      </c>
      <c r="F3222">
        <v>34</v>
      </c>
    </row>
    <row r="3223" spans="1:6" x14ac:dyDescent="0.25">
      <c r="A3223" t="s">
        <v>632</v>
      </c>
      <c r="B3223" t="s">
        <v>633</v>
      </c>
      <c r="C3223" s="151">
        <v>41572</v>
      </c>
      <c r="D3223">
        <v>42</v>
      </c>
      <c r="E3223">
        <v>54</v>
      </c>
      <c r="F3223">
        <v>29</v>
      </c>
    </row>
    <row r="3224" spans="1:6" x14ac:dyDescent="0.25">
      <c r="A3224" t="s">
        <v>632</v>
      </c>
      <c r="B3224" t="s">
        <v>633</v>
      </c>
      <c r="C3224" s="151">
        <v>41573</v>
      </c>
      <c r="D3224">
        <v>41</v>
      </c>
      <c r="E3224">
        <v>56</v>
      </c>
      <c r="F3224">
        <v>29</v>
      </c>
    </row>
    <row r="3225" spans="1:6" x14ac:dyDescent="0.25">
      <c r="A3225" t="s">
        <v>632</v>
      </c>
      <c r="B3225" t="s">
        <v>633</v>
      </c>
      <c r="C3225" s="151">
        <v>41574</v>
      </c>
      <c r="D3225">
        <v>50</v>
      </c>
      <c r="E3225">
        <v>61</v>
      </c>
      <c r="F3225">
        <v>35</v>
      </c>
    </row>
    <row r="3226" spans="1:6" x14ac:dyDescent="0.25">
      <c r="A3226" t="s">
        <v>632</v>
      </c>
      <c r="B3226" t="s">
        <v>633</v>
      </c>
      <c r="C3226" s="151">
        <v>41575</v>
      </c>
      <c r="D3226">
        <v>46</v>
      </c>
      <c r="E3226">
        <v>65</v>
      </c>
      <c r="F3226">
        <v>34</v>
      </c>
    </row>
    <row r="3227" spans="1:6" x14ac:dyDescent="0.25">
      <c r="A3227" t="s">
        <v>632</v>
      </c>
      <c r="B3227" t="s">
        <v>633</v>
      </c>
      <c r="C3227" s="151">
        <v>41576</v>
      </c>
      <c r="D3227">
        <v>49</v>
      </c>
      <c r="E3227">
        <v>64</v>
      </c>
      <c r="F3227">
        <v>38</v>
      </c>
    </row>
    <row r="3228" spans="1:6" x14ac:dyDescent="0.25">
      <c r="A3228" t="s">
        <v>632</v>
      </c>
      <c r="B3228" t="s">
        <v>633</v>
      </c>
      <c r="C3228" s="151">
        <v>41577</v>
      </c>
      <c r="D3228">
        <v>54</v>
      </c>
      <c r="E3228">
        <v>66</v>
      </c>
      <c r="F3228">
        <v>45</v>
      </c>
    </row>
    <row r="3229" spans="1:6" x14ac:dyDescent="0.25">
      <c r="A3229" t="s">
        <v>632</v>
      </c>
      <c r="B3229" t="s">
        <v>633</v>
      </c>
      <c r="C3229" s="151">
        <v>41578</v>
      </c>
      <c r="D3229">
        <v>60</v>
      </c>
      <c r="E3229">
        <v>70</v>
      </c>
      <c r="F3229">
        <v>53</v>
      </c>
    </row>
    <row r="3230" spans="1:6" x14ac:dyDescent="0.25">
      <c r="A3230" t="s">
        <v>632</v>
      </c>
      <c r="B3230" t="s">
        <v>633</v>
      </c>
      <c r="C3230" s="151">
        <v>41579</v>
      </c>
      <c r="D3230">
        <v>69</v>
      </c>
      <c r="E3230">
        <v>77</v>
      </c>
      <c r="F3230">
        <v>55</v>
      </c>
    </row>
    <row r="3231" spans="1:6" x14ac:dyDescent="0.25">
      <c r="A3231" t="s">
        <v>632</v>
      </c>
      <c r="B3231" t="s">
        <v>633</v>
      </c>
      <c r="C3231" s="151">
        <v>41580</v>
      </c>
      <c r="D3231">
        <v>58</v>
      </c>
      <c r="E3231">
        <v>69</v>
      </c>
      <c r="F3231">
        <v>47</v>
      </c>
    </row>
    <row r="3232" spans="1:6" x14ac:dyDescent="0.25">
      <c r="A3232" t="s">
        <v>632</v>
      </c>
      <c r="B3232" t="s">
        <v>633</v>
      </c>
      <c r="C3232" s="151">
        <v>41581</v>
      </c>
      <c r="D3232">
        <v>51</v>
      </c>
      <c r="E3232">
        <v>57</v>
      </c>
      <c r="F3232">
        <v>40</v>
      </c>
    </row>
    <row r="3233" spans="1:6" x14ac:dyDescent="0.25">
      <c r="A3233" t="s">
        <v>632</v>
      </c>
      <c r="B3233" t="s">
        <v>633</v>
      </c>
      <c r="C3233" s="151">
        <v>41582</v>
      </c>
      <c r="D3233">
        <v>41</v>
      </c>
      <c r="E3233">
        <v>46</v>
      </c>
      <c r="F3233">
        <v>31</v>
      </c>
    </row>
    <row r="3234" spans="1:6" x14ac:dyDescent="0.25">
      <c r="A3234" t="s">
        <v>632</v>
      </c>
      <c r="B3234" t="s">
        <v>633</v>
      </c>
      <c r="C3234" s="151">
        <v>41583</v>
      </c>
      <c r="D3234">
        <v>42</v>
      </c>
      <c r="E3234">
        <v>56</v>
      </c>
      <c r="F3234">
        <v>34</v>
      </c>
    </row>
    <row r="3235" spans="1:6" x14ac:dyDescent="0.25">
      <c r="A3235" t="s">
        <v>632</v>
      </c>
      <c r="B3235" t="s">
        <v>633</v>
      </c>
      <c r="C3235" s="151">
        <v>41584</v>
      </c>
      <c r="D3235">
        <v>55</v>
      </c>
      <c r="E3235">
        <v>69</v>
      </c>
      <c r="F3235">
        <v>47</v>
      </c>
    </row>
    <row r="3236" spans="1:6" x14ac:dyDescent="0.25">
      <c r="A3236" t="s">
        <v>632</v>
      </c>
      <c r="B3236" t="s">
        <v>633</v>
      </c>
      <c r="C3236" s="151">
        <v>41585</v>
      </c>
      <c r="D3236">
        <v>56</v>
      </c>
      <c r="E3236">
        <v>59</v>
      </c>
      <c r="F3236">
        <v>41</v>
      </c>
    </row>
    <row r="3237" spans="1:6" x14ac:dyDescent="0.25">
      <c r="A3237" t="s">
        <v>632</v>
      </c>
      <c r="B3237" t="s">
        <v>633</v>
      </c>
      <c r="C3237" s="151">
        <v>41586</v>
      </c>
      <c r="D3237">
        <v>44</v>
      </c>
      <c r="E3237">
        <v>52</v>
      </c>
      <c r="F3237">
        <v>28</v>
      </c>
    </row>
    <row r="3238" spans="1:6" x14ac:dyDescent="0.25">
      <c r="A3238" t="s">
        <v>632</v>
      </c>
      <c r="B3238" t="s">
        <v>633</v>
      </c>
      <c r="C3238" s="151">
        <v>41587</v>
      </c>
      <c r="D3238">
        <v>39</v>
      </c>
      <c r="E3238">
        <v>55</v>
      </c>
      <c r="F3238">
        <v>25</v>
      </c>
    </row>
    <row r="3239" spans="1:6" x14ac:dyDescent="0.25">
      <c r="A3239" t="s">
        <v>632</v>
      </c>
      <c r="B3239" t="s">
        <v>633</v>
      </c>
      <c r="C3239" s="151">
        <v>41588</v>
      </c>
      <c r="D3239">
        <v>49</v>
      </c>
      <c r="E3239">
        <v>63</v>
      </c>
      <c r="F3239">
        <v>38</v>
      </c>
    </row>
    <row r="3240" spans="1:6" x14ac:dyDescent="0.25">
      <c r="A3240" t="s">
        <v>632</v>
      </c>
      <c r="B3240" t="s">
        <v>633</v>
      </c>
      <c r="C3240" s="151">
        <v>41589</v>
      </c>
      <c r="D3240">
        <v>47</v>
      </c>
      <c r="E3240">
        <v>59</v>
      </c>
      <c r="F3240">
        <v>32</v>
      </c>
    </row>
    <row r="3241" spans="1:6" x14ac:dyDescent="0.25">
      <c r="A3241" t="s">
        <v>632</v>
      </c>
      <c r="B3241" t="s">
        <v>633</v>
      </c>
      <c r="C3241" s="151">
        <v>41590</v>
      </c>
      <c r="D3241">
        <v>45</v>
      </c>
      <c r="E3241">
        <v>52</v>
      </c>
      <c r="F3241">
        <v>30</v>
      </c>
    </row>
    <row r="3242" spans="1:6" x14ac:dyDescent="0.25">
      <c r="A3242" t="s">
        <v>632</v>
      </c>
      <c r="B3242" t="s">
        <v>633</v>
      </c>
      <c r="C3242" s="151">
        <v>41591</v>
      </c>
      <c r="D3242">
        <v>34</v>
      </c>
      <c r="E3242">
        <v>44</v>
      </c>
      <c r="F3242">
        <v>25</v>
      </c>
    </row>
    <row r="3243" spans="1:6" x14ac:dyDescent="0.25">
      <c r="A3243" t="s">
        <v>632</v>
      </c>
      <c r="B3243" t="s">
        <v>633</v>
      </c>
      <c r="C3243" s="151">
        <v>41592</v>
      </c>
      <c r="D3243">
        <v>36</v>
      </c>
      <c r="E3243">
        <v>58</v>
      </c>
      <c r="F3243">
        <v>21</v>
      </c>
    </row>
    <row r="3244" spans="1:6" x14ac:dyDescent="0.25">
      <c r="A3244" t="s">
        <v>632</v>
      </c>
      <c r="B3244" t="s">
        <v>633</v>
      </c>
      <c r="C3244" s="151">
        <v>41593</v>
      </c>
      <c r="D3244">
        <v>40</v>
      </c>
      <c r="E3244">
        <v>62</v>
      </c>
      <c r="F3244">
        <v>25</v>
      </c>
    </row>
    <row r="3245" spans="1:6" x14ac:dyDescent="0.25">
      <c r="A3245" t="s">
        <v>632</v>
      </c>
      <c r="B3245" t="s">
        <v>633</v>
      </c>
      <c r="C3245" s="151">
        <v>41594</v>
      </c>
      <c r="D3245">
        <v>48</v>
      </c>
      <c r="E3245">
        <v>52</v>
      </c>
      <c r="F3245">
        <v>39</v>
      </c>
    </row>
    <row r="3246" spans="1:6" x14ac:dyDescent="0.25">
      <c r="A3246" t="s">
        <v>632</v>
      </c>
      <c r="B3246" t="s">
        <v>633</v>
      </c>
      <c r="C3246" s="151">
        <v>41595</v>
      </c>
      <c r="D3246">
        <v>55</v>
      </c>
      <c r="E3246">
        <v>62</v>
      </c>
      <c r="F3246">
        <v>51</v>
      </c>
    </row>
    <row r="3247" spans="1:6" x14ac:dyDescent="0.25">
      <c r="A3247" t="s">
        <v>632</v>
      </c>
      <c r="B3247" t="s">
        <v>633</v>
      </c>
      <c r="C3247" s="151">
        <v>41596</v>
      </c>
      <c r="D3247">
        <v>61</v>
      </c>
      <c r="E3247">
        <v>68</v>
      </c>
      <c r="F3247">
        <v>47</v>
      </c>
    </row>
    <row r="3248" spans="1:6" x14ac:dyDescent="0.25">
      <c r="A3248" t="s">
        <v>632</v>
      </c>
      <c r="B3248" t="s">
        <v>633</v>
      </c>
      <c r="C3248" s="151">
        <v>41597</v>
      </c>
      <c r="D3248">
        <v>47</v>
      </c>
      <c r="E3248">
        <v>48</v>
      </c>
      <c r="F3248">
        <v>37</v>
      </c>
    </row>
    <row r="3249" spans="1:6" x14ac:dyDescent="0.25">
      <c r="A3249" t="s">
        <v>632</v>
      </c>
      <c r="B3249" t="s">
        <v>633</v>
      </c>
      <c r="C3249" s="151">
        <v>41598</v>
      </c>
      <c r="D3249">
        <v>38</v>
      </c>
      <c r="E3249">
        <v>48</v>
      </c>
      <c r="F3249">
        <v>24</v>
      </c>
    </row>
    <row r="3250" spans="1:6" x14ac:dyDescent="0.25">
      <c r="A3250" t="s">
        <v>632</v>
      </c>
      <c r="B3250" t="s">
        <v>633</v>
      </c>
      <c r="C3250" s="151">
        <v>41599</v>
      </c>
      <c r="D3250">
        <v>37</v>
      </c>
      <c r="E3250">
        <v>48</v>
      </c>
      <c r="F3250">
        <v>27</v>
      </c>
    </row>
    <row r="3251" spans="1:6" x14ac:dyDescent="0.25">
      <c r="A3251" t="s">
        <v>632</v>
      </c>
      <c r="B3251" t="s">
        <v>633</v>
      </c>
      <c r="C3251" s="151">
        <v>41600</v>
      </c>
      <c r="D3251">
        <v>52</v>
      </c>
      <c r="E3251">
        <v>63</v>
      </c>
      <c r="F3251">
        <v>44</v>
      </c>
    </row>
    <row r="3252" spans="1:6" x14ac:dyDescent="0.25">
      <c r="A3252" t="s">
        <v>632</v>
      </c>
      <c r="B3252" t="s">
        <v>633</v>
      </c>
      <c r="C3252" s="151">
        <v>41601</v>
      </c>
      <c r="D3252">
        <v>49</v>
      </c>
      <c r="E3252">
        <v>57</v>
      </c>
      <c r="F3252">
        <v>31</v>
      </c>
    </row>
    <row r="3253" spans="1:6" x14ac:dyDescent="0.25">
      <c r="A3253" t="s">
        <v>632</v>
      </c>
      <c r="B3253" t="s">
        <v>633</v>
      </c>
      <c r="C3253" s="151">
        <v>41602</v>
      </c>
      <c r="D3253">
        <v>30</v>
      </c>
      <c r="E3253">
        <v>32</v>
      </c>
      <c r="F3253">
        <v>21</v>
      </c>
    </row>
    <row r="3254" spans="1:6" x14ac:dyDescent="0.25">
      <c r="A3254" t="s">
        <v>632</v>
      </c>
      <c r="B3254" t="s">
        <v>633</v>
      </c>
      <c r="C3254" s="151">
        <v>41603</v>
      </c>
      <c r="D3254">
        <v>26</v>
      </c>
      <c r="E3254">
        <v>37</v>
      </c>
      <c r="F3254">
        <v>16</v>
      </c>
    </row>
    <row r="3255" spans="1:6" x14ac:dyDescent="0.25">
      <c r="A3255" t="s">
        <v>632</v>
      </c>
      <c r="B3255" t="s">
        <v>633</v>
      </c>
      <c r="C3255" s="151">
        <v>41604</v>
      </c>
      <c r="D3255">
        <v>34</v>
      </c>
      <c r="E3255">
        <v>37</v>
      </c>
      <c r="F3255">
        <v>33</v>
      </c>
    </row>
    <row r="3256" spans="1:6" x14ac:dyDescent="0.25">
      <c r="A3256" t="s">
        <v>632</v>
      </c>
      <c r="B3256" t="s">
        <v>633</v>
      </c>
      <c r="C3256" s="151">
        <v>41605</v>
      </c>
      <c r="D3256">
        <v>38</v>
      </c>
      <c r="E3256">
        <v>40</v>
      </c>
      <c r="F3256">
        <v>29</v>
      </c>
    </row>
    <row r="3257" spans="1:6" x14ac:dyDescent="0.25">
      <c r="A3257" t="s">
        <v>632</v>
      </c>
      <c r="B3257" t="s">
        <v>633</v>
      </c>
      <c r="C3257" s="151">
        <v>41606</v>
      </c>
      <c r="D3257">
        <v>31</v>
      </c>
      <c r="E3257">
        <v>38</v>
      </c>
      <c r="F3257">
        <v>25</v>
      </c>
    </row>
    <row r="3258" spans="1:6" x14ac:dyDescent="0.25">
      <c r="A3258" t="s">
        <v>632</v>
      </c>
      <c r="B3258" t="s">
        <v>633</v>
      </c>
      <c r="C3258" s="151">
        <v>41607</v>
      </c>
      <c r="D3258">
        <v>32</v>
      </c>
      <c r="E3258">
        <v>42</v>
      </c>
      <c r="F3258">
        <v>23</v>
      </c>
    </row>
    <row r="3259" spans="1:6" x14ac:dyDescent="0.25">
      <c r="A3259" t="s">
        <v>632</v>
      </c>
      <c r="B3259" t="s">
        <v>633</v>
      </c>
      <c r="C3259" s="151">
        <v>41608</v>
      </c>
      <c r="D3259">
        <v>29</v>
      </c>
      <c r="E3259">
        <v>37</v>
      </c>
      <c r="F3259">
        <v>20</v>
      </c>
    </row>
    <row r="3260" spans="1:6" x14ac:dyDescent="0.25">
      <c r="A3260" t="s">
        <v>632</v>
      </c>
      <c r="B3260" t="s">
        <v>633</v>
      </c>
      <c r="C3260" s="151">
        <v>41609</v>
      </c>
      <c r="D3260">
        <v>31</v>
      </c>
      <c r="E3260">
        <v>47</v>
      </c>
      <c r="F3260">
        <v>19</v>
      </c>
    </row>
    <row r="3261" spans="1:6" x14ac:dyDescent="0.25">
      <c r="A3261" t="s">
        <v>632</v>
      </c>
      <c r="B3261" t="s">
        <v>633</v>
      </c>
      <c r="C3261" s="151">
        <v>41610</v>
      </c>
      <c r="D3261">
        <v>42</v>
      </c>
      <c r="E3261">
        <v>49</v>
      </c>
      <c r="F3261">
        <v>38</v>
      </c>
    </row>
    <row r="3262" spans="1:6" x14ac:dyDescent="0.25">
      <c r="A3262" t="s">
        <v>632</v>
      </c>
      <c r="B3262" t="s">
        <v>633</v>
      </c>
      <c r="C3262" s="151">
        <v>41611</v>
      </c>
      <c r="D3262">
        <v>43</v>
      </c>
      <c r="E3262">
        <v>57</v>
      </c>
      <c r="F3262">
        <v>32</v>
      </c>
    </row>
    <row r="3263" spans="1:6" x14ac:dyDescent="0.25">
      <c r="A3263" t="s">
        <v>632</v>
      </c>
      <c r="B3263" t="s">
        <v>633</v>
      </c>
      <c r="C3263" s="151">
        <v>41612</v>
      </c>
      <c r="D3263">
        <v>43</v>
      </c>
      <c r="E3263">
        <v>56</v>
      </c>
      <c r="F3263">
        <v>32</v>
      </c>
    </row>
    <row r="3264" spans="1:6" x14ac:dyDescent="0.25">
      <c r="A3264" t="s">
        <v>632</v>
      </c>
      <c r="B3264" t="s">
        <v>633</v>
      </c>
      <c r="C3264" s="151">
        <v>41613</v>
      </c>
      <c r="D3264">
        <v>58</v>
      </c>
      <c r="E3264">
        <v>69</v>
      </c>
      <c r="F3264">
        <v>54</v>
      </c>
    </row>
    <row r="3265" spans="1:6" x14ac:dyDescent="0.25">
      <c r="A3265" t="s">
        <v>632</v>
      </c>
      <c r="B3265" t="s">
        <v>633</v>
      </c>
      <c r="C3265" s="151">
        <v>41614</v>
      </c>
      <c r="D3265">
        <v>55</v>
      </c>
      <c r="E3265">
        <v>65</v>
      </c>
      <c r="F3265">
        <v>38</v>
      </c>
    </row>
    <row r="3266" spans="1:6" x14ac:dyDescent="0.25">
      <c r="A3266" t="s">
        <v>632</v>
      </c>
      <c r="B3266" t="s">
        <v>633</v>
      </c>
      <c r="C3266" s="151">
        <v>41615</v>
      </c>
      <c r="D3266">
        <v>39</v>
      </c>
      <c r="E3266">
        <v>42</v>
      </c>
      <c r="F3266">
        <v>31</v>
      </c>
    </row>
    <row r="3267" spans="1:6" x14ac:dyDescent="0.25">
      <c r="A3267" t="s">
        <v>632</v>
      </c>
      <c r="B3267" t="s">
        <v>633</v>
      </c>
      <c r="C3267" s="151">
        <v>41616</v>
      </c>
      <c r="D3267">
        <v>29</v>
      </c>
      <c r="E3267">
        <v>31</v>
      </c>
      <c r="F3267">
        <v>26</v>
      </c>
    </row>
    <row r="3268" spans="1:6" x14ac:dyDescent="0.25">
      <c r="A3268" t="s">
        <v>632</v>
      </c>
      <c r="B3268" t="s">
        <v>633</v>
      </c>
      <c r="C3268" s="151">
        <v>41617</v>
      </c>
      <c r="D3268">
        <v>31</v>
      </c>
      <c r="E3268">
        <v>34</v>
      </c>
      <c r="F3268">
        <v>30</v>
      </c>
    </row>
    <row r="3269" spans="1:6" x14ac:dyDescent="0.25">
      <c r="A3269" t="s">
        <v>632</v>
      </c>
      <c r="B3269" t="s">
        <v>633</v>
      </c>
      <c r="C3269" s="151">
        <v>41618</v>
      </c>
      <c r="D3269">
        <v>33</v>
      </c>
      <c r="E3269">
        <v>37</v>
      </c>
      <c r="F3269">
        <v>25</v>
      </c>
    </row>
    <row r="3270" spans="1:6" x14ac:dyDescent="0.25">
      <c r="A3270" t="s">
        <v>632</v>
      </c>
      <c r="B3270" t="s">
        <v>633</v>
      </c>
      <c r="C3270" s="151">
        <v>41619</v>
      </c>
      <c r="D3270">
        <v>28</v>
      </c>
      <c r="E3270">
        <v>39</v>
      </c>
      <c r="F3270">
        <v>17</v>
      </c>
    </row>
    <row r="3271" spans="1:6" x14ac:dyDescent="0.25">
      <c r="A3271" t="s">
        <v>632</v>
      </c>
      <c r="B3271" t="s">
        <v>633</v>
      </c>
      <c r="C3271" s="151">
        <v>41620</v>
      </c>
      <c r="D3271">
        <v>26</v>
      </c>
      <c r="E3271">
        <v>32</v>
      </c>
      <c r="F3271">
        <v>17</v>
      </c>
    </row>
    <row r="3272" spans="1:6" x14ac:dyDescent="0.25">
      <c r="A3272" t="s">
        <v>632</v>
      </c>
      <c r="B3272" t="s">
        <v>633</v>
      </c>
      <c r="C3272" s="151">
        <v>41621</v>
      </c>
      <c r="D3272">
        <v>27</v>
      </c>
      <c r="E3272">
        <v>41</v>
      </c>
      <c r="F3272">
        <v>17</v>
      </c>
    </row>
    <row r="3273" spans="1:6" x14ac:dyDescent="0.25">
      <c r="A3273" t="s">
        <v>632</v>
      </c>
      <c r="B3273" t="s">
        <v>633</v>
      </c>
      <c r="C3273" s="151">
        <v>41622</v>
      </c>
      <c r="D3273">
        <v>33</v>
      </c>
      <c r="E3273">
        <v>37</v>
      </c>
      <c r="F3273">
        <v>29</v>
      </c>
    </row>
    <row r="3274" spans="1:6" x14ac:dyDescent="0.25">
      <c r="A3274" t="s">
        <v>632</v>
      </c>
      <c r="B3274" t="s">
        <v>633</v>
      </c>
      <c r="C3274" s="151">
        <v>41623</v>
      </c>
      <c r="D3274">
        <v>37</v>
      </c>
      <c r="E3274">
        <v>47</v>
      </c>
      <c r="F3274">
        <v>29</v>
      </c>
    </row>
    <row r="3275" spans="1:6" x14ac:dyDescent="0.25">
      <c r="A3275" t="s">
        <v>632</v>
      </c>
      <c r="B3275" t="s">
        <v>633</v>
      </c>
      <c r="C3275" s="151">
        <v>41624</v>
      </c>
      <c r="D3275">
        <v>33</v>
      </c>
      <c r="E3275">
        <v>38</v>
      </c>
      <c r="F3275">
        <v>29</v>
      </c>
    </row>
    <row r="3276" spans="1:6" x14ac:dyDescent="0.25">
      <c r="A3276" t="s">
        <v>632</v>
      </c>
      <c r="B3276" t="s">
        <v>633</v>
      </c>
      <c r="C3276" s="151">
        <v>41625</v>
      </c>
      <c r="D3276">
        <v>35</v>
      </c>
      <c r="E3276">
        <v>39</v>
      </c>
      <c r="F3276">
        <v>32</v>
      </c>
    </row>
    <row r="3277" spans="1:6" x14ac:dyDescent="0.25">
      <c r="A3277" t="s">
        <v>632</v>
      </c>
      <c r="B3277" t="s">
        <v>633</v>
      </c>
      <c r="C3277" s="151">
        <v>41626</v>
      </c>
      <c r="D3277">
        <v>35</v>
      </c>
      <c r="E3277">
        <v>42</v>
      </c>
      <c r="F3277">
        <v>25</v>
      </c>
    </row>
    <row r="3278" spans="1:6" x14ac:dyDescent="0.25">
      <c r="A3278" t="s">
        <v>632</v>
      </c>
      <c r="B3278" t="s">
        <v>633</v>
      </c>
      <c r="C3278" s="151">
        <v>41627</v>
      </c>
      <c r="D3278">
        <v>37</v>
      </c>
      <c r="E3278">
        <v>60</v>
      </c>
      <c r="F3278">
        <v>23</v>
      </c>
    </row>
    <row r="3279" spans="1:6" x14ac:dyDescent="0.25">
      <c r="A3279" t="s">
        <v>632</v>
      </c>
      <c r="B3279" t="s">
        <v>633</v>
      </c>
      <c r="C3279" s="151">
        <v>41628</v>
      </c>
      <c r="D3279">
        <v>49</v>
      </c>
      <c r="E3279">
        <v>58</v>
      </c>
      <c r="F3279">
        <v>42</v>
      </c>
    </row>
    <row r="3280" spans="1:6" x14ac:dyDescent="0.25">
      <c r="A3280" t="s">
        <v>632</v>
      </c>
      <c r="B3280" t="s">
        <v>633</v>
      </c>
      <c r="C3280" s="151">
        <v>41629</v>
      </c>
      <c r="D3280">
        <v>59</v>
      </c>
      <c r="E3280">
        <v>70</v>
      </c>
      <c r="F3280">
        <v>51</v>
      </c>
    </row>
    <row r="3281" spans="1:6" x14ac:dyDescent="0.25">
      <c r="A3281" t="s">
        <v>632</v>
      </c>
      <c r="B3281" t="s">
        <v>633</v>
      </c>
      <c r="C3281" s="151">
        <v>41630</v>
      </c>
      <c r="D3281">
        <v>66</v>
      </c>
      <c r="E3281">
        <v>71</v>
      </c>
      <c r="F3281">
        <v>62</v>
      </c>
    </row>
    <row r="3282" spans="1:6" x14ac:dyDescent="0.25">
      <c r="A3282" t="s">
        <v>632</v>
      </c>
      <c r="B3282" t="s">
        <v>633</v>
      </c>
      <c r="C3282" s="151">
        <v>41631</v>
      </c>
      <c r="D3282">
        <v>59</v>
      </c>
      <c r="E3282">
        <v>63</v>
      </c>
      <c r="F3282">
        <v>38</v>
      </c>
    </row>
    <row r="3283" spans="1:6" x14ac:dyDescent="0.25">
      <c r="A3283" t="s">
        <v>632</v>
      </c>
      <c r="B3283" t="s">
        <v>633</v>
      </c>
      <c r="C3283" s="151">
        <v>41632</v>
      </c>
      <c r="D3283">
        <v>36</v>
      </c>
      <c r="E3283">
        <v>40</v>
      </c>
      <c r="F3283">
        <v>22</v>
      </c>
    </row>
    <row r="3284" spans="1:6" x14ac:dyDescent="0.25">
      <c r="A3284" t="s">
        <v>632</v>
      </c>
      <c r="B3284" t="s">
        <v>633</v>
      </c>
      <c r="C3284" s="151">
        <v>41633</v>
      </c>
      <c r="D3284">
        <v>25</v>
      </c>
      <c r="E3284">
        <v>32</v>
      </c>
      <c r="F3284">
        <v>19</v>
      </c>
    </row>
    <row r="3285" spans="1:6" x14ac:dyDescent="0.25">
      <c r="A3285" t="s">
        <v>632</v>
      </c>
      <c r="B3285" t="s">
        <v>633</v>
      </c>
      <c r="C3285" s="151">
        <v>41634</v>
      </c>
      <c r="D3285">
        <v>30</v>
      </c>
      <c r="E3285">
        <v>46</v>
      </c>
      <c r="F3285">
        <v>21</v>
      </c>
    </row>
    <row r="3286" spans="1:6" x14ac:dyDescent="0.25">
      <c r="A3286" t="s">
        <v>632</v>
      </c>
      <c r="B3286" t="s">
        <v>633</v>
      </c>
      <c r="C3286" s="151">
        <v>41635</v>
      </c>
      <c r="D3286">
        <v>33</v>
      </c>
      <c r="E3286">
        <v>50</v>
      </c>
      <c r="F3286">
        <v>21</v>
      </c>
    </row>
    <row r="3287" spans="1:6" x14ac:dyDescent="0.25">
      <c r="A3287" t="s">
        <v>632</v>
      </c>
      <c r="B3287" t="s">
        <v>633</v>
      </c>
      <c r="C3287" s="151">
        <v>41636</v>
      </c>
      <c r="D3287">
        <v>39</v>
      </c>
      <c r="E3287">
        <v>57</v>
      </c>
      <c r="F3287">
        <v>27</v>
      </c>
    </row>
    <row r="3288" spans="1:6" x14ac:dyDescent="0.25">
      <c r="A3288" t="s">
        <v>632</v>
      </c>
      <c r="B3288" t="s">
        <v>633</v>
      </c>
      <c r="C3288" s="151">
        <v>41637</v>
      </c>
      <c r="D3288">
        <v>45</v>
      </c>
      <c r="E3288">
        <v>49</v>
      </c>
      <c r="F3288">
        <v>37</v>
      </c>
    </row>
    <row r="3289" spans="1:6" x14ac:dyDescent="0.25">
      <c r="A3289" t="s">
        <v>632</v>
      </c>
      <c r="B3289" t="s">
        <v>633</v>
      </c>
      <c r="C3289" s="151">
        <v>41638</v>
      </c>
      <c r="D3289">
        <v>41</v>
      </c>
      <c r="E3289">
        <v>45</v>
      </c>
      <c r="F3289">
        <v>33</v>
      </c>
    </row>
    <row r="3290" spans="1:6" x14ac:dyDescent="0.25">
      <c r="A3290" t="s">
        <v>632</v>
      </c>
      <c r="B3290" t="s">
        <v>633</v>
      </c>
      <c r="C3290" s="151">
        <v>41639</v>
      </c>
      <c r="D3290">
        <v>35</v>
      </c>
      <c r="E3290">
        <v>45</v>
      </c>
      <c r="F3290">
        <v>26</v>
      </c>
    </row>
    <row r="3291" spans="1:6" x14ac:dyDescent="0.25">
      <c r="A3291" t="s">
        <v>632</v>
      </c>
      <c r="B3291" t="s">
        <v>633</v>
      </c>
      <c r="C3291" s="151">
        <v>41640</v>
      </c>
      <c r="D3291">
        <v>33</v>
      </c>
      <c r="E3291">
        <v>46</v>
      </c>
      <c r="F3291">
        <v>23</v>
      </c>
    </row>
    <row r="3292" spans="1:6" x14ac:dyDescent="0.25">
      <c r="A3292" t="s">
        <v>632</v>
      </c>
      <c r="B3292" t="s">
        <v>633</v>
      </c>
      <c r="C3292" s="151">
        <v>41641</v>
      </c>
      <c r="D3292">
        <v>33</v>
      </c>
      <c r="E3292">
        <v>37</v>
      </c>
      <c r="F3292">
        <v>28</v>
      </c>
    </row>
    <row r="3293" spans="1:6" x14ac:dyDescent="0.25">
      <c r="A3293" t="s">
        <v>632</v>
      </c>
      <c r="B3293" t="s">
        <v>633</v>
      </c>
      <c r="C3293" s="151">
        <v>41642</v>
      </c>
      <c r="D3293">
        <v>23</v>
      </c>
      <c r="E3293">
        <v>29</v>
      </c>
      <c r="F3293">
        <v>9</v>
      </c>
    </row>
    <row r="3294" spans="1:6" x14ac:dyDescent="0.25">
      <c r="A3294" t="s">
        <v>632</v>
      </c>
      <c r="B3294" t="s">
        <v>633</v>
      </c>
      <c r="C3294" s="151">
        <v>41643</v>
      </c>
      <c r="D3294">
        <v>18</v>
      </c>
      <c r="E3294">
        <v>32</v>
      </c>
      <c r="F3294">
        <v>8</v>
      </c>
    </row>
    <row r="3295" spans="1:6" x14ac:dyDescent="0.25">
      <c r="A3295" t="s">
        <v>632</v>
      </c>
      <c r="B3295" t="s">
        <v>633</v>
      </c>
      <c r="C3295" s="151">
        <v>41644</v>
      </c>
      <c r="D3295">
        <v>29</v>
      </c>
      <c r="E3295">
        <v>37</v>
      </c>
      <c r="F3295">
        <v>24</v>
      </c>
    </row>
    <row r="3296" spans="1:6" x14ac:dyDescent="0.25">
      <c r="A3296" t="s">
        <v>632</v>
      </c>
      <c r="B3296" t="s">
        <v>633</v>
      </c>
      <c r="C3296" s="151">
        <v>41645</v>
      </c>
      <c r="D3296">
        <v>37</v>
      </c>
      <c r="E3296">
        <v>44</v>
      </c>
      <c r="F3296">
        <v>11</v>
      </c>
    </row>
    <row r="3297" spans="1:6" x14ac:dyDescent="0.25">
      <c r="A3297" t="s">
        <v>632</v>
      </c>
      <c r="B3297" t="s">
        <v>633</v>
      </c>
      <c r="C3297" s="151">
        <v>41646</v>
      </c>
      <c r="D3297">
        <v>12</v>
      </c>
      <c r="E3297">
        <v>18</v>
      </c>
      <c r="F3297">
        <v>1</v>
      </c>
    </row>
    <row r="3298" spans="1:6" x14ac:dyDescent="0.25">
      <c r="A3298" t="s">
        <v>632</v>
      </c>
      <c r="B3298" t="s">
        <v>633</v>
      </c>
      <c r="C3298" s="151">
        <v>41647</v>
      </c>
      <c r="D3298">
        <v>15</v>
      </c>
      <c r="E3298">
        <v>26</v>
      </c>
      <c r="F3298">
        <v>5</v>
      </c>
    </row>
    <row r="3299" spans="1:6" x14ac:dyDescent="0.25">
      <c r="A3299" t="s">
        <v>632</v>
      </c>
      <c r="B3299" t="s">
        <v>633</v>
      </c>
      <c r="C3299" s="151">
        <v>41648</v>
      </c>
      <c r="D3299">
        <v>28</v>
      </c>
      <c r="E3299">
        <v>37</v>
      </c>
      <c r="F3299">
        <v>24</v>
      </c>
    </row>
    <row r="3300" spans="1:6" x14ac:dyDescent="0.25">
      <c r="A3300" t="s">
        <v>632</v>
      </c>
      <c r="B3300" t="s">
        <v>633</v>
      </c>
      <c r="C3300" s="151">
        <v>41649</v>
      </c>
      <c r="D3300">
        <v>32</v>
      </c>
      <c r="E3300">
        <v>35</v>
      </c>
      <c r="F3300">
        <v>29</v>
      </c>
    </row>
    <row r="3301" spans="1:6" x14ac:dyDescent="0.25">
      <c r="A3301" t="s">
        <v>632</v>
      </c>
      <c r="B3301" t="s">
        <v>633</v>
      </c>
      <c r="C3301" s="151">
        <v>41650</v>
      </c>
      <c r="D3301">
        <v>38</v>
      </c>
      <c r="E3301">
        <v>51</v>
      </c>
      <c r="F3301">
        <v>34</v>
      </c>
    </row>
    <row r="3302" spans="1:6" x14ac:dyDescent="0.25">
      <c r="A3302" t="s">
        <v>632</v>
      </c>
      <c r="B3302" t="s">
        <v>633</v>
      </c>
      <c r="C3302" s="151">
        <v>41651</v>
      </c>
      <c r="D3302">
        <v>45</v>
      </c>
      <c r="E3302">
        <v>50</v>
      </c>
      <c r="F3302">
        <v>28</v>
      </c>
    </row>
    <row r="3303" spans="1:6" x14ac:dyDescent="0.25">
      <c r="A3303" t="s">
        <v>632</v>
      </c>
      <c r="B3303" t="s">
        <v>633</v>
      </c>
      <c r="C3303" s="151">
        <v>41652</v>
      </c>
      <c r="D3303">
        <v>37</v>
      </c>
      <c r="E3303">
        <v>56</v>
      </c>
      <c r="F3303">
        <v>24</v>
      </c>
    </row>
    <row r="3304" spans="1:6" x14ac:dyDescent="0.25">
      <c r="A3304" t="s">
        <v>632</v>
      </c>
      <c r="B3304" t="s">
        <v>633</v>
      </c>
      <c r="C3304" s="151">
        <v>41653</v>
      </c>
      <c r="D3304">
        <v>47</v>
      </c>
      <c r="E3304">
        <v>50</v>
      </c>
      <c r="F3304">
        <v>36</v>
      </c>
    </row>
    <row r="3305" spans="1:6" x14ac:dyDescent="0.25">
      <c r="A3305" t="s">
        <v>632</v>
      </c>
      <c r="B3305" t="s">
        <v>633</v>
      </c>
      <c r="C3305" s="151">
        <v>41654</v>
      </c>
      <c r="D3305">
        <v>39</v>
      </c>
      <c r="E3305">
        <v>49</v>
      </c>
      <c r="F3305">
        <v>34</v>
      </c>
    </row>
    <row r="3306" spans="1:6" x14ac:dyDescent="0.25">
      <c r="A3306" t="s">
        <v>632</v>
      </c>
      <c r="B3306" t="s">
        <v>633</v>
      </c>
      <c r="C3306" s="151">
        <v>41655</v>
      </c>
      <c r="D3306">
        <v>34</v>
      </c>
      <c r="E3306">
        <v>37</v>
      </c>
      <c r="F3306">
        <v>26</v>
      </c>
    </row>
    <row r="3307" spans="1:6" x14ac:dyDescent="0.25">
      <c r="A3307" t="s">
        <v>632</v>
      </c>
      <c r="B3307" t="s">
        <v>633</v>
      </c>
      <c r="C3307" s="151">
        <v>41656</v>
      </c>
      <c r="D3307">
        <v>34</v>
      </c>
      <c r="E3307">
        <v>47</v>
      </c>
      <c r="F3307">
        <v>27</v>
      </c>
    </row>
    <row r="3308" spans="1:6" x14ac:dyDescent="0.25">
      <c r="A3308" t="s">
        <v>632</v>
      </c>
      <c r="B3308" t="s">
        <v>633</v>
      </c>
      <c r="C3308" s="151">
        <v>41657</v>
      </c>
      <c r="D3308">
        <v>30</v>
      </c>
      <c r="E3308">
        <v>36</v>
      </c>
      <c r="F3308">
        <v>20</v>
      </c>
    </row>
    <row r="3309" spans="1:6" x14ac:dyDescent="0.25">
      <c r="A3309" t="s">
        <v>632</v>
      </c>
      <c r="B3309" t="s">
        <v>633</v>
      </c>
      <c r="C3309" s="151">
        <v>41658</v>
      </c>
      <c r="D3309">
        <v>28</v>
      </c>
      <c r="E3309">
        <v>47</v>
      </c>
      <c r="F3309">
        <v>18</v>
      </c>
    </row>
    <row r="3310" spans="1:6" x14ac:dyDescent="0.25">
      <c r="A3310" t="s">
        <v>632</v>
      </c>
      <c r="B3310" t="s">
        <v>633</v>
      </c>
      <c r="C3310" s="151">
        <v>41659</v>
      </c>
      <c r="D3310">
        <v>40</v>
      </c>
      <c r="E3310">
        <v>54</v>
      </c>
      <c r="F3310">
        <v>27</v>
      </c>
    </row>
    <row r="3311" spans="1:6" x14ac:dyDescent="0.25">
      <c r="A3311" t="s">
        <v>632</v>
      </c>
      <c r="B3311" t="s">
        <v>633</v>
      </c>
      <c r="C3311" s="151">
        <v>41660</v>
      </c>
      <c r="D3311">
        <v>31</v>
      </c>
      <c r="E3311">
        <v>37</v>
      </c>
      <c r="F3311">
        <v>14</v>
      </c>
    </row>
    <row r="3312" spans="1:6" x14ac:dyDescent="0.25">
      <c r="A3312" t="s">
        <v>632</v>
      </c>
      <c r="B3312" t="s">
        <v>633</v>
      </c>
      <c r="C3312" s="151">
        <v>41661</v>
      </c>
      <c r="D3312">
        <v>11</v>
      </c>
      <c r="E3312">
        <v>15</v>
      </c>
      <c r="F3312">
        <v>4</v>
      </c>
    </row>
    <row r="3313" spans="1:6" x14ac:dyDescent="0.25">
      <c r="A3313" t="s">
        <v>632</v>
      </c>
      <c r="B3313" t="s">
        <v>633</v>
      </c>
      <c r="C3313" s="151">
        <v>41662</v>
      </c>
      <c r="D3313">
        <v>12</v>
      </c>
      <c r="E3313">
        <v>23</v>
      </c>
      <c r="F3313">
        <v>-2</v>
      </c>
    </row>
    <row r="3314" spans="1:6" x14ac:dyDescent="0.25">
      <c r="A3314" t="s">
        <v>632</v>
      </c>
      <c r="B3314" t="s">
        <v>633</v>
      </c>
      <c r="C3314" s="151">
        <v>41663</v>
      </c>
      <c r="D3314">
        <v>13</v>
      </c>
      <c r="E3314">
        <v>21</v>
      </c>
      <c r="F3314">
        <v>5</v>
      </c>
    </row>
    <row r="3315" spans="1:6" x14ac:dyDescent="0.25">
      <c r="A3315" t="s">
        <v>632</v>
      </c>
      <c r="B3315" t="s">
        <v>633</v>
      </c>
      <c r="C3315" s="151">
        <v>41664</v>
      </c>
      <c r="D3315">
        <v>22</v>
      </c>
      <c r="E3315">
        <v>31</v>
      </c>
      <c r="F3315">
        <v>18</v>
      </c>
    </row>
    <row r="3316" spans="1:6" x14ac:dyDescent="0.25">
      <c r="A3316" t="s">
        <v>632</v>
      </c>
      <c r="B3316" t="s">
        <v>633</v>
      </c>
      <c r="C3316" s="151">
        <v>41665</v>
      </c>
      <c r="D3316">
        <v>24</v>
      </c>
      <c r="E3316">
        <v>32</v>
      </c>
      <c r="F3316">
        <v>9</v>
      </c>
    </row>
    <row r="3317" spans="1:6" x14ac:dyDescent="0.25">
      <c r="A3317" t="s">
        <v>632</v>
      </c>
      <c r="B3317" t="s">
        <v>633</v>
      </c>
      <c r="C3317" s="151">
        <v>41666</v>
      </c>
      <c r="D3317">
        <v>31</v>
      </c>
      <c r="E3317">
        <v>46</v>
      </c>
      <c r="F3317">
        <v>18</v>
      </c>
    </row>
    <row r="3318" spans="1:6" x14ac:dyDescent="0.25">
      <c r="A3318" t="s">
        <v>632</v>
      </c>
      <c r="B3318" t="s">
        <v>633</v>
      </c>
      <c r="C3318" s="151">
        <v>41667</v>
      </c>
      <c r="D3318">
        <v>15</v>
      </c>
      <c r="E3318">
        <v>18</v>
      </c>
      <c r="F3318">
        <v>8</v>
      </c>
    </row>
    <row r="3319" spans="1:6" x14ac:dyDescent="0.25">
      <c r="A3319" t="s">
        <v>632</v>
      </c>
      <c r="B3319" t="s">
        <v>633</v>
      </c>
      <c r="C3319" s="151">
        <v>41668</v>
      </c>
      <c r="D3319">
        <v>14</v>
      </c>
      <c r="E3319">
        <v>23</v>
      </c>
      <c r="F3319">
        <v>6</v>
      </c>
    </row>
    <row r="3320" spans="1:6" x14ac:dyDescent="0.25">
      <c r="A3320" t="s">
        <v>632</v>
      </c>
      <c r="B3320" t="s">
        <v>633</v>
      </c>
      <c r="C3320" s="151">
        <v>41669</v>
      </c>
      <c r="D3320">
        <v>17</v>
      </c>
      <c r="E3320">
        <v>31</v>
      </c>
      <c r="F3320">
        <v>4</v>
      </c>
    </row>
    <row r="3321" spans="1:6" x14ac:dyDescent="0.25">
      <c r="A3321" t="s">
        <v>632</v>
      </c>
      <c r="B3321" t="s">
        <v>633</v>
      </c>
      <c r="C3321" s="151">
        <v>41670</v>
      </c>
      <c r="D3321">
        <v>31</v>
      </c>
      <c r="E3321">
        <v>48</v>
      </c>
      <c r="F3321">
        <v>23</v>
      </c>
    </row>
    <row r="3322" spans="1:6" x14ac:dyDescent="0.25">
      <c r="A3322" t="s">
        <v>632</v>
      </c>
      <c r="B3322" t="s">
        <v>633</v>
      </c>
      <c r="C3322" s="151">
        <v>41671</v>
      </c>
      <c r="D3322">
        <v>33</v>
      </c>
      <c r="E3322">
        <v>49</v>
      </c>
      <c r="F3322">
        <v>22</v>
      </c>
    </row>
    <row r="3323" spans="1:6" x14ac:dyDescent="0.25">
      <c r="A3323" t="s">
        <v>632</v>
      </c>
      <c r="B3323" t="s">
        <v>633</v>
      </c>
      <c r="C3323" s="151">
        <v>41672</v>
      </c>
      <c r="D3323">
        <v>41</v>
      </c>
      <c r="E3323">
        <v>61</v>
      </c>
      <c r="F3323">
        <v>26</v>
      </c>
    </row>
    <row r="3324" spans="1:6" x14ac:dyDescent="0.25">
      <c r="A3324" t="s">
        <v>632</v>
      </c>
      <c r="B3324" t="s">
        <v>633</v>
      </c>
      <c r="C3324" s="151">
        <v>41673</v>
      </c>
      <c r="D3324">
        <v>40</v>
      </c>
      <c r="E3324">
        <v>45</v>
      </c>
      <c r="F3324">
        <v>29</v>
      </c>
    </row>
    <row r="3325" spans="1:6" x14ac:dyDescent="0.25">
      <c r="A3325" t="s">
        <v>632</v>
      </c>
      <c r="B3325" t="s">
        <v>633</v>
      </c>
      <c r="C3325" s="151">
        <v>41674</v>
      </c>
      <c r="D3325">
        <v>30</v>
      </c>
      <c r="E3325">
        <v>34</v>
      </c>
      <c r="F3325">
        <v>25</v>
      </c>
    </row>
    <row r="3326" spans="1:6" x14ac:dyDescent="0.25">
      <c r="A3326" t="s">
        <v>632</v>
      </c>
      <c r="B3326" t="s">
        <v>633</v>
      </c>
      <c r="C3326" s="151">
        <v>41675</v>
      </c>
      <c r="D3326">
        <v>31</v>
      </c>
      <c r="E3326">
        <v>41</v>
      </c>
      <c r="F3326">
        <v>29</v>
      </c>
    </row>
    <row r="3327" spans="1:6" x14ac:dyDescent="0.25">
      <c r="A3327" t="s">
        <v>632</v>
      </c>
      <c r="B3327" t="s">
        <v>633</v>
      </c>
      <c r="C3327" s="151">
        <v>41676</v>
      </c>
      <c r="D3327">
        <v>31</v>
      </c>
      <c r="E3327">
        <v>35</v>
      </c>
      <c r="F3327">
        <v>26</v>
      </c>
    </row>
    <row r="3328" spans="1:6" x14ac:dyDescent="0.25">
      <c r="A3328" t="s">
        <v>632</v>
      </c>
      <c r="B3328" t="s">
        <v>633</v>
      </c>
      <c r="C3328" s="151">
        <v>41677</v>
      </c>
      <c r="D3328">
        <v>30</v>
      </c>
      <c r="E3328">
        <v>40</v>
      </c>
      <c r="F3328">
        <v>19</v>
      </c>
    </row>
    <row r="3329" spans="1:6" x14ac:dyDescent="0.25">
      <c r="A3329" t="s">
        <v>632</v>
      </c>
      <c r="B3329" t="s">
        <v>633</v>
      </c>
      <c r="C3329" s="151">
        <v>41678</v>
      </c>
      <c r="D3329">
        <v>29</v>
      </c>
      <c r="E3329">
        <v>31</v>
      </c>
      <c r="F3329">
        <v>21</v>
      </c>
    </row>
    <row r="3330" spans="1:6" x14ac:dyDescent="0.25">
      <c r="A3330" t="s">
        <v>632</v>
      </c>
      <c r="B3330" t="s">
        <v>633</v>
      </c>
      <c r="C3330" s="151">
        <v>41679</v>
      </c>
      <c r="D3330">
        <v>28</v>
      </c>
      <c r="E3330">
        <v>32</v>
      </c>
      <c r="F3330">
        <v>21</v>
      </c>
    </row>
    <row r="3331" spans="1:6" x14ac:dyDescent="0.25">
      <c r="A3331" t="s">
        <v>632</v>
      </c>
      <c r="B3331" t="s">
        <v>633</v>
      </c>
      <c r="C3331" s="151">
        <v>41680</v>
      </c>
      <c r="D3331">
        <v>28</v>
      </c>
      <c r="E3331">
        <v>31</v>
      </c>
      <c r="F3331">
        <v>20</v>
      </c>
    </row>
    <row r="3332" spans="1:6" x14ac:dyDescent="0.25">
      <c r="A3332" t="s">
        <v>632</v>
      </c>
      <c r="B3332" t="s">
        <v>633</v>
      </c>
      <c r="C3332" s="151">
        <v>41681</v>
      </c>
      <c r="D3332">
        <v>23</v>
      </c>
      <c r="E3332">
        <v>29</v>
      </c>
      <c r="F3332">
        <v>14</v>
      </c>
    </row>
    <row r="3333" spans="1:6" x14ac:dyDescent="0.25">
      <c r="A3333" t="s">
        <v>632</v>
      </c>
      <c r="B3333" t="s">
        <v>633</v>
      </c>
      <c r="C3333" s="151">
        <v>41682</v>
      </c>
      <c r="D3333">
        <v>20</v>
      </c>
      <c r="E3333">
        <v>26</v>
      </c>
      <c r="F3333">
        <v>14</v>
      </c>
    </row>
    <row r="3334" spans="1:6" x14ac:dyDescent="0.25">
      <c r="A3334" t="s">
        <v>632</v>
      </c>
      <c r="B3334" t="s">
        <v>633</v>
      </c>
      <c r="C3334" s="151">
        <v>41683</v>
      </c>
      <c r="D3334">
        <v>26</v>
      </c>
      <c r="E3334">
        <v>35</v>
      </c>
      <c r="F3334">
        <v>20</v>
      </c>
    </row>
    <row r="3335" spans="1:6" x14ac:dyDescent="0.25">
      <c r="A3335" t="s">
        <v>632</v>
      </c>
      <c r="B3335" t="s">
        <v>633</v>
      </c>
      <c r="C3335" s="151">
        <v>41684</v>
      </c>
      <c r="D3335">
        <v>36</v>
      </c>
      <c r="E3335">
        <v>50</v>
      </c>
      <c r="F3335">
        <v>22</v>
      </c>
    </row>
    <row r="3336" spans="1:6" x14ac:dyDescent="0.25">
      <c r="A3336" t="s">
        <v>632</v>
      </c>
      <c r="B3336" t="s">
        <v>633</v>
      </c>
      <c r="C3336" s="151">
        <v>41685</v>
      </c>
      <c r="D3336">
        <v>34</v>
      </c>
      <c r="E3336">
        <v>36</v>
      </c>
      <c r="F3336">
        <v>26</v>
      </c>
    </row>
    <row r="3337" spans="1:6" x14ac:dyDescent="0.25">
      <c r="A3337" t="s">
        <v>632</v>
      </c>
      <c r="B3337" t="s">
        <v>633</v>
      </c>
      <c r="C3337" s="151">
        <v>41686</v>
      </c>
      <c r="D3337">
        <v>28</v>
      </c>
      <c r="E3337">
        <v>35</v>
      </c>
      <c r="F3337">
        <v>24</v>
      </c>
    </row>
    <row r="3338" spans="1:6" x14ac:dyDescent="0.25">
      <c r="A3338" t="s">
        <v>632</v>
      </c>
      <c r="B3338" t="s">
        <v>633</v>
      </c>
      <c r="C3338" s="151">
        <v>41687</v>
      </c>
      <c r="D3338">
        <v>27</v>
      </c>
      <c r="E3338">
        <v>34</v>
      </c>
      <c r="F3338">
        <v>19</v>
      </c>
    </row>
    <row r="3339" spans="1:6" x14ac:dyDescent="0.25">
      <c r="A3339" t="s">
        <v>632</v>
      </c>
      <c r="B3339" t="s">
        <v>633</v>
      </c>
      <c r="C3339" s="151">
        <v>41688</v>
      </c>
      <c r="D3339">
        <v>34</v>
      </c>
      <c r="E3339">
        <v>53</v>
      </c>
      <c r="F3339">
        <v>25</v>
      </c>
    </row>
    <row r="3340" spans="1:6" x14ac:dyDescent="0.25">
      <c r="A3340" t="s">
        <v>632</v>
      </c>
      <c r="B3340" t="s">
        <v>633</v>
      </c>
      <c r="C3340" s="151">
        <v>41689</v>
      </c>
      <c r="D3340">
        <v>42</v>
      </c>
      <c r="E3340">
        <v>57</v>
      </c>
      <c r="F3340">
        <v>29</v>
      </c>
    </row>
    <row r="3341" spans="1:6" x14ac:dyDescent="0.25">
      <c r="A3341" t="s">
        <v>632</v>
      </c>
      <c r="B3341" t="s">
        <v>633</v>
      </c>
      <c r="C3341" s="151">
        <v>41690</v>
      </c>
      <c r="D3341">
        <v>42</v>
      </c>
      <c r="E3341">
        <v>52</v>
      </c>
      <c r="F3341">
        <v>28</v>
      </c>
    </row>
    <row r="3342" spans="1:6" x14ac:dyDescent="0.25">
      <c r="A3342" t="s">
        <v>632</v>
      </c>
      <c r="B3342" t="s">
        <v>633</v>
      </c>
      <c r="C3342" s="151">
        <v>41691</v>
      </c>
      <c r="D3342">
        <v>46</v>
      </c>
      <c r="E3342">
        <v>57</v>
      </c>
      <c r="F3342">
        <v>29</v>
      </c>
    </row>
    <row r="3343" spans="1:6" x14ac:dyDescent="0.25">
      <c r="A3343" t="s">
        <v>632</v>
      </c>
      <c r="B3343" t="s">
        <v>633</v>
      </c>
      <c r="C3343" s="151">
        <v>41692</v>
      </c>
      <c r="D3343">
        <v>42</v>
      </c>
      <c r="E3343">
        <v>62</v>
      </c>
      <c r="F3343">
        <v>26</v>
      </c>
    </row>
    <row r="3344" spans="1:6" x14ac:dyDescent="0.25">
      <c r="A3344" t="s">
        <v>632</v>
      </c>
      <c r="B3344" t="s">
        <v>633</v>
      </c>
      <c r="C3344" s="151">
        <v>41693</v>
      </c>
      <c r="D3344">
        <v>47</v>
      </c>
      <c r="E3344">
        <v>57</v>
      </c>
      <c r="F3344">
        <v>38</v>
      </c>
    </row>
    <row r="3345" spans="1:6" x14ac:dyDescent="0.25">
      <c r="A3345" t="s">
        <v>632</v>
      </c>
      <c r="B3345" t="s">
        <v>633</v>
      </c>
      <c r="C3345" s="151">
        <v>41694</v>
      </c>
      <c r="D3345">
        <v>40</v>
      </c>
      <c r="E3345">
        <v>42</v>
      </c>
      <c r="F3345">
        <v>24</v>
      </c>
    </row>
    <row r="3346" spans="1:6" x14ac:dyDescent="0.25">
      <c r="A3346" t="s">
        <v>632</v>
      </c>
      <c r="B3346" t="s">
        <v>633</v>
      </c>
      <c r="C3346" s="151">
        <v>41695</v>
      </c>
      <c r="D3346">
        <v>29</v>
      </c>
      <c r="E3346">
        <v>37</v>
      </c>
      <c r="F3346">
        <v>22</v>
      </c>
    </row>
    <row r="3347" spans="1:6" x14ac:dyDescent="0.25">
      <c r="A3347" t="s">
        <v>632</v>
      </c>
      <c r="B3347" t="s">
        <v>633</v>
      </c>
      <c r="C3347" s="151">
        <v>41696</v>
      </c>
      <c r="D3347">
        <v>29</v>
      </c>
      <c r="E3347">
        <v>34</v>
      </c>
      <c r="F3347">
        <v>20</v>
      </c>
    </row>
    <row r="3348" spans="1:6" x14ac:dyDescent="0.25">
      <c r="A3348" t="s">
        <v>632</v>
      </c>
      <c r="B3348" t="s">
        <v>633</v>
      </c>
      <c r="C3348" s="151">
        <v>41697</v>
      </c>
      <c r="D3348">
        <v>25</v>
      </c>
      <c r="E3348">
        <v>38</v>
      </c>
      <c r="F3348">
        <v>14</v>
      </c>
    </row>
    <row r="3349" spans="1:6" x14ac:dyDescent="0.25">
      <c r="A3349" t="s">
        <v>632</v>
      </c>
      <c r="B3349" t="s">
        <v>633</v>
      </c>
      <c r="C3349" s="151">
        <v>41698</v>
      </c>
      <c r="D3349">
        <v>19</v>
      </c>
      <c r="E3349">
        <v>28</v>
      </c>
      <c r="F3349">
        <v>10</v>
      </c>
    </row>
    <row r="3350" spans="1:6" x14ac:dyDescent="0.25">
      <c r="A3350" t="s">
        <v>632</v>
      </c>
      <c r="B3350" t="s">
        <v>633</v>
      </c>
      <c r="C3350" s="151">
        <v>41699</v>
      </c>
      <c r="D3350">
        <v>26</v>
      </c>
      <c r="E3350">
        <v>42</v>
      </c>
      <c r="F3350">
        <v>12</v>
      </c>
    </row>
    <row r="3351" spans="1:6" x14ac:dyDescent="0.25">
      <c r="A3351" t="s">
        <v>632</v>
      </c>
      <c r="B3351" t="s">
        <v>633</v>
      </c>
      <c r="C3351" s="151">
        <v>41700</v>
      </c>
      <c r="D3351">
        <v>39</v>
      </c>
      <c r="E3351">
        <v>52</v>
      </c>
      <c r="F3351">
        <v>31</v>
      </c>
    </row>
    <row r="3352" spans="1:6" x14ac:dyDescent="0.25">
      <c r="A3352" t="s">
        <v>632</v>
      </c>
      <c r="B3352" t="s">
        <v>633</v>
      </c>
      <c r="C3352" s="151">
        <v>41701</v>
      </c>
      <c r="D3352">
        <v>25</v>
      </c>
      <c r="E3352">
        <v>35</v>
      </c>
      <c r="F3352">
        <v>1</v>
      </c>
    </row>
    <row r="3353" spans="1:6" x14ac:dyDescent="0.25">
      <c r="A3353" t="s">
        <v>632</v>
      </c>
      <c r="B3353" t="s">
        <v>633</v>
      </c>
      <c r="C3353" s="151">
        <v>41702</v>
      </c>
      <c r="D3353">
        <v>12</v>
      </c>
      <c r="E3353">
        <v>29</v>
      </c>
      <c r="F3353">
        <v>-1</v>
      </c>
    </row>
    <row r="3354" spans="1:6" x14ac:dyDescent="0.25">
      <c r="A3354" t="s">
        <v>632</v>
      </c>
      <c r="B3354" t="s">
        <v>633</v>
      </c>
      <c r="C3354" s="151">
        <v>41703</v>
      </c>
      <c r="D3354">
        <v>23</v>
      </c>
      <c r="E3354">
        <v>41</v>
      </c>
      <c r="F3354">
        <v>9</v>
      </c>
    </row>
    <row r="3355" spans="1:6" x14ac:dyDescent="0.25">
      <c r="A3355" t="s">
        <v>632</v>
      </c>
      <c r="B3355" t="s">
        <v>633</v>
      </c>
      <c r="C3355" s="151">
        <v>41704</v>
      </c>
      <c r="D3355">
        <v>29</v>
      </c>
      <c r="E3355">
        <v>33</v>
      </c>
      <c r="F3355">
        <v>21</v>
      </c>
    </row>
    <row r="3356" spans="1:6" x14ac:dyDescent="0.25">
      <c r="A3356" t="s">
        <v>632</v>
      </c>
      <c r="B3356" t="s">
        <v>633</v>
      </c>
      <c r="C3356" s="151">
        <v>41705</v>
      </c>
      <c r="D3356">
        <v>32</v>
      </c>
      <c r="E3356">
        <v>40</v>
      </c>
      <c r="F3356">
        <v>28</v>
      </c>
    </row>
    <row r="3357" spans="1:6" x14ac:dyDescent="0.25">
      <c r="A3357" t="s">
        <v>632</v>
      </c>
      <c r="B3357" t="s">
        <v>633</v>
      </c>
      <c r="C3357" s="151">
        <v>41706</v>
      </c>
      <c r="D3357">
        <v>41</v>
      </c>
      <c r="E3357">
        <v>62</v>
      </c>
      <c r="F3357">
        <v>24</v>
      </c>
    </row>
    <row r="3358" spans="1:6" x14ac:dyDescent="0.25">
      <c r="A3358" t="s">
        <v>632</v>
      </c>
      <c r="B3358" t="s">
        <v>633</v>
      </c>
      <c r="C3358" s="151">
        <v>41707</v>
      </c>
      <c r="D3358">
        <v>45</v>
      </c>
      <c r="E3358">
        <v>49</v>
      </c>
      <c r="F3358">
        <v>33</v>
      </c>
    </row>
    <row r="3359" spans="1:6" x14ac:dyDescent="0.25">
      <c r="A3359" t="s">
        <v>632</v>
      </c>
      <c r="B3359" t="s">
        <v>633</v>
      </c>
      <c r="C3359" s="151">
        <v>41708</v>
      </c>
      <c r="D3359">
        <v>43</v>
      </c>
      <c r="E3359">
        <v>59</v>
      </c>
      <c r="F3359">
        <v>32</v>
      </c>
    </row>
    <row r="3360" spans="1:6" x14ac:dyDescent="0.25">
      <c r="A3360" t="s">
        <v>632</v>
      </c>
      <c r="B3360" t="s">
        <v>633</v>
      </c>
      <c r="C3360" s="151">
        <v>41709</v>
      </c>
      <c r="D3360">
        <v>52</v>
      </c>
      <c r="E3360">
        <v>65</v>
      </c>
      <c r="F3360">
        <v>39</v>
      </c>
    </row>
    <row r="3361" spans="1:6" x14ac:dyDescent="0.25">
      <c r="A3361" t="s">
        <v>632</v>
      </c>
      <c r="B3361" t="s">
        <v>633</v>
      </c>
      <c r="C3361" s="151">
        <v>41710</v>
      </c>
      <c r="D3361">
        <v>49</v>
      </c>
      <c r="E3361">
        <v>65</v>
      </c>
      <c r="F3361">
        <v>29</v>
      </c>
    </row>
    <row r="3362" spans="1:6" x14ac:dyDescent="0.25">
      <c r="A3362" t="s">
        <v>632</v>
      </c>
      <c r="B3362" t="s">
        <v>633</v>
      </c>
      <c r="C3362" s="151">
        <v>41711</v>
      </c>
      <c r="D3362">
        <v>29</v>
      </c>
      <c r="E3362">
        <v>33</v>
      </c>
      <c r="F3362">
        <v>18</v>
      </c>
    </row>
    <row r="3363" spans="1:6" x14ac:dyDescent="0.25">
      <c r="A3363" t="s">
        <v>632</v>
      </c>
      <c r="B3363" t="s">
        <v>633</v>
      </c>
      <c r="C3363" s="151">
        <v>41712</v>
      </c>
      <c r="D3363">
        <v>36</v>
      </c>
      <c r="E3363">
        <v>57</v>
      </c>
      <c r="F3363">
        <v>22</v>
      </c>
    </row>
    <row r="3364" spans="1:6" x14ac:dyDescent="0.25">
      <c r="A3364" t="s">
        <v>632</v>
      </c>
      <c r="B3364" t="s">
        <v>633</v>
      </c>
      <c r="C3364" s="151">
        <v>41713</v>
      </c>
      <c r="D3364">
        <v>53</v>
      </c>
      <c r="E3364">
        <v>64</v>
      </c>
      <c r="F3364">
        <v>43</v>
      </c>
    </row>
    <row r="3365" spans="1:6" x14ac:dyDescent="0.25">
      <c r="A3365" t="s">
        <v>632</v>
      </c>
      <c r="B3365" t="s">
        <v>633</v>
      </c>
      <c r="C3365" s="151">
        <v>41714</v>
      </c>
      <c r="D3365">
        <v>42</v>
      </c>
      <c r="E3365">
        <v>46</v>
      </c>
      <c r="F3365">
        <v>26</v>
      </c>
    </row>
    <row r="3366" spans="1:6" x14ac:dyDescent="0.25">
      <c r="A3366" t="s">
        <v>632</v>
      </c>
      <c r="B3366" t="s">
        <v>633</v>
      </c>
      <c r="C3366" s="151">
        <v>41715</v>
      </c>
      <c r="D3366">
        <v>26</v>
      </c>
      <c r="E3366">
        <v>30</v>
      </c>
      <c r="F3366">
        <v>23</v>
      </c>
    </row>
    <row r="3367" spans="1:6" x14ac:dyDescent="0.25">
      <c r="A3367" t="s">
        <v>632</v>
      </c>
      <c r="B3367" t="s">
        <v>633</v>
      </c>
      <c r="C3367" s="151">
        <v>41716</v>
      </c>
      <c r="D3367">
        <v>32</v>
      </c>
      <c r="E3367">
        <v>41</v>
      </c>
      <c r="F3367">
        <v>27</v>
      </c>
    </row>
    <row r="3368" spans="1:6" x14ac:dyDescent="0.25">
      <c r="A3368" t="s">
        <v>632</v>
      </c>
      <c r="B3368" t="s">
        <v>633</v>
      </c>
      <c r="C3368" s="151">
        <v>41717</v>
      </c>
      <c r="D3368">
        <v>37</v>
      </c>
      <c r="E3368">
        <v>40</v>
      </c>
      <c r="F3368">
        <v>34</v>
      </c>
    </row>
    <row r="3369" spans="1:6" x14ac:dyDescent="0.25">
      <c r="A3369" t="s">
        <v>632</v>
      </c>
      <c r="B3369" t="s">
        <v>633</v>
      </c>
      <c r="C3369" s="151">
        <v>41718</v>
      </c>
      <c r="D3369">
        <v>45</v>
      </c>
      <c r="E3369">
        <v>56</v>
      </c>
      <c r="F3369">
        <v>33</v>
      </c>
    </row>
    <row r="3370" spans="1:6" x14ac:dyDescent="0.25">
      <c r="A3370" t="s">
        <v>632</v>
      </c>
      <c r="B3370" t="s">
        <v>633</v>
      </c>
      <c r="C3370" s="151">
        <v>41719</v>
      </c>
      <c r="D3370">
        <v>44</v>
      </c>
      <c r="E3370">
        <v>55</v>
      </c>
      <c r="F3370">
        <v>34</v>
      </c>
    </row>
    <row r="3371" spans="1:6" x14ac:dyDescent="0.25">
      <c r="A3371" t="s">
        <v>632</v>
      </c>
      <c r="B3371" t="s">
        <v>633</v>
      </c>
      <c r="C3371" s="151">
        <v>41720</v>
      </c>
      <c r="D3371">
        <v>48</v>
      </c>
      <c r="E3371">
        <v>69</v>
      </c>
      <c r="F3371">
        <v>34</v>
      </c>
    </row>
    <row r="3372" spans="1:6" x14ac:dyDescent="0.25">
      <c r="A3372" t="s">
        <v>632</v>
      </c>
      <c r="B3372" t="s">
        <v>633</v>
      </c>
      <c r="C3372" s="151">
        <v>41721</v>
      </c>
      <c r="D3372">
        <v>44</v>
      </c>
      <c r="E3372">
        <v>47</v>
      </c>
      <c r="F3372">
        <v>29</v>
      </c>
    </row>
    <row r="3373" spans="1:6" x14ac:dyDescent="0.25">
      <c r="A3373" t="s">
        <v>632</v>
      </c>
      <c r="B3373" t="s">
        <v>633</v>
      </c>
      <c r="C3373" s="151">
        <v>41722</v>
      </c>
      <c r="D3373">
        <v>30</v>
      </c>
      <c r="E3373">
        <v>39</v>
      </c>
      <c r="F3373">
        <v>19</v>
      </c>
    </row>
    <row r="3374" spans="1:6" x14ac:dyDescent="0.25">
      <c r="A3374" t="s">
        <v>632</v>
      </c>
      <c r="B3374" t="s">
        <v>633</v>
      </c>
      <c r="C3374" s="151">
        <v>41723</v>
      </c>
      <c r="D3374">
        <v>29</v>
      </c>
      <c r="E3374">
        <v>33</v>
      </c>
      <c r="F3374">
        <v>24</v>
      </c>
    </row>
    <row r="3375" spans="1:6" x14ac:dyDescent="0.25">
      <c r="A3375" t="s">
        <v>632</v>
      </c>
      <c r="B3375" t="s">
        <v>633</v>
      </c>
      <c r="C3375" s="151">
        <v>41724</v>
      </c>
      <c r="D3375">
        <v>29</v>
      </c>
      <c r="E3375">
        <v>33</v>
      </c>
      <c r="F3375">
        <v>19</v>
      </c>
    </row>
    <row r="3376" spans="1:6" x14ac:dyDescent="0.25">
      <c r="A3376" t="s">
        <v>632</v>
      </c>
      <c r="B3376" t="s">
        <v>633</v>
      </c>
      <c r="C3376" s="151">
        <v>41725</v>
      </c>
      <c r="D3376">
        <v>30</v>
      </c>
      <c r="E3376">
        <v>50</v>
      </c>
      <c r="F3376">
        <v>15</v>
      </c>
    </row>
    <row r="3377" spans="1:6" x14ac:dyDescent="0.25">
      <c r="A3377" t="s">
        <v>632</v>
      </c>
      <c r="B3377" t="s">
        <v>633</v>
      </c>
      <c r="C3377" s="151">
        <v>41726</v>
      </c>
      <c r="D3377">
        <v>51</v>
      </c>
      <c r="E3377">
        <v>64</v>
      </c>
      <c r="F3377">
        <v>46</v>
      </c>
    </row>
    <row r="3378" spans="1:6" x14ac:dyDescent="0.25">
      <c r="A3378" t="s">
        <v>632</v>
      </c>
      <c r="B3378" t="s">
        <v>633</v>
      </c>
      <c r="C3378" s="151">
        <v>41727</v>
      </c>
      <c r="D3378">
        <v>54</v>
      </c>
      <c r="E3378">
        <v>57</v>
      </c>
      <c r="F3378">
        <v>47</v>
      </c>
    </row>
    <row r="3379" spans="1:6" x14ac:dyDescent="0.25">
      <c r="A3379" t="s">
        <v>632</v>
      </c>
      <c r="B3379" t="s">
        <v>633</v>
      </c>
      <c r="C3379" s="151">
        <v>41728</v>
      </c>
      <c r="D3379">
        <v>43</v>
      </c>
      <c r="E3379">
        <v>47</v>
      </c>
      <c r="F3379">
        <v>32</v>
      </c>
    </row>
    <row r="3380" spans="1:6" x14ac:dyDescent="0.25">
      <c r="A3380" t="s">
        <v>632</v>
      </c>
      <c r="B3380" t="s">
        <v>633</v>
      </c>
      <c r="C3380" s="151">
        <v>41729</v>
      </c>
      <c r="D3380">
        <v>48</v>
      </c>
      <c r="E3380">
        <v>65</v>
      </c>
      <c r="F3380">
        <v>39</v>
      </c>
    </row>
    <row r="3381" spans="1:6" x14ac:dyDescent="0.25">
      <c r="A3381" t="s">
        <v>632</v>
      </c>
      <c r="B3381" t="s">
        <v>633</v>
      </c>
      <c r="C3381" s="151">
        <v>41730</v>
      </c>
      <c r="D3381">
        <v>50</v>
      </c>
      <c r="E3381">
        <v>66</v>
      </c>
      <c r="F3381">
        <v>32</v>
      </c>
    </row>
    <row r="3382" spans="1:6" x14ac:dyDescent="0.25">
      <c r="A3382" t="s">
        <v>632</v>
      </c>
      <c r="B3382" t="s">
        <v>633</v>
      </c>
      <c r="C3382" s="151">
        <v>41731</v>
      </c>
      <c r="D3382">
        <v>53</v>
      </c>
      <c r="E3382">
        <v>69</v>
      </c>
      <c r="F3382">
        <v>37</v>
      </c>
    </row>
    <row r="3383" spans="1:6" x14ac:dyDescent="0.25">
      <c r="A3383" t="s">
        <v>632</v>
      </c>
      <c r="B3383" t="s">
        <v>633</v>
      </c>
      <c r="C3383" s="151">
        <v>41732</v>
      </c>
      <c r="D3383">
        <v>56</v>
      </c>
      <c r="E3383">
        <v>65</v>
      </c>
      <c r="F3383">
        <v>49</v>
      </c>
    </row>
    <row r="3384" spans="1:6" x14ac:dyDescent="0.25">
      <c r="A3384" t="s">
        <v>632</v>
      </c>
      <c r="B3384" t="s">
        <v>633</v>
      </c>
      <c r="C3384" s="151">
        <v>41733</v>
      </c>
      <c r="D3384">
        <v>53</v>
      </c>
      <c r="E3384">
        <v>58</v>
      </c>
      <c r="F3384">
        <v>48</v>
      </c>
    </row>
    <row r="3385" spans="1:6" x14ac:dyDescent="0.25">
      <c r="A3385" t="s">
        <v>632</v>
      </c>
      <c r="B3385" t="s">
        <v>633</v>
      </c>
      <c r="C3385" s="151">
        <v>41734</v>
      </c>
      <c r="D3385">
        <v>51</v>
      </c>
      <c r="E3385">
        <v>56</v>
      </c>
      <c r="F3385">
        <v>41</v>
      </c>
    </row>
    <row r="3386" spans="1:6" x14ac:dyDescent="0.25">
      <c r="A3386" t="s">
        <v>632</v>
      </c>
      <c r="B3386" t="s">
        <v>633</v>
      </c>
      <c r="C3386" s="151">
        <v>41735</v>
      </c>
      <c r="D3386">
        <v>45</v>
      </c>
      <c r="E3386">
        <v>60</v>
      </c>
      <c r="F3386">
        <v>28</v>
      </c>
    </row>
    <row r="3387" spans="1:6" x14ac:dyDescent="0.25">
      <c r="A3387" t="s">
        <v>632</v>
      </c>
      <c r="B3387" t="s">
        <v>633</v>
      </c>
      <c r="C3387" s="151">
        <v>41736</v>
      </c>
      <c r="D3387">
        <v>44</v>
      </c>
      <c r="E3387">
        <v>45</v>
      </c>
      <c r="F3387">
        <v>40</v>
      </c>
    </row>
    <row r="3388" spans="1:6" x14ac:dyDescent="0.25">
      <c r="A3388" t="s">
        <v>632</v>
      </c>
      <c r="B3388" t="s">
        <v>633</v>
      </c>
      <c r="C3388" s="151">
        <v>41737</v>
      </c>
      <c r="D3388">
        <v>52</v>
      </c>
      <c r="E3388">
        <v>62</v>
      </c>
      <c r="F3388">
        <v>38</v>
      </c>
    </row>
    <row r="3389" spans="1:6" x14ac:dyDescent="0.25">
      <c r="A3389" t="s">
        <v>632</v>
      </c>
      <c r="B3389" t="s">
        <v>633</v>
      </c>
      <c r="C3389" s="151">
        <v>41738</v>
      </c>
      <c r="D3389">
        <v>50</v>
      </c>
      <c r="E3389">
        <v>65</v>
      </c>
      <c r="F3389">
        <v>35</v>
      </c>
    </row>
    <row r="3390" spans="1:6" x14ac:dyDescent="0.25">
      <c r="A3390" t="s">
        <v>632</v>
      </c>
      <c r="B3390" t="s">
        <v>633</v>
      </c>
      <c r="C3390" s="151">
        <v>41739</v>
      </c>
      <c r="D3390">
        <v>52</v>
      </c>
      <c r="E3390">
        <v>70</v>
      </c>
      <c r="F3390">
        <v>31</v>
      </c>
    </row>
    <row r="3391" spans="1:6" x14ac:dyDescent="0.25">
      <c r="A3391" t="s">
        <v>632</v>
      </c>
      <c r="B3391" t="s">
        <v>633</v>
      </c>
      <c r="C3391" s="151">
        <v>41740</v>
      </c>
      <c r="D3391">
        <v>66</v>
      </c>
      <c r="E3391">
        <v>80</v>
      </c>
      <c r="F3391">
        <v>56</v>
      </c>
    </row>
    <row r="3392" spans="1:6" x14ac:dyDescent="0.25">
      <c r="A3392" t="s">
        <v>632</v>
      </c>
      <c r="B3392" t="s">
        <v>633</v>
      </c>
      <c r="C3392" s="151">
        <v>41741</v>
      </c>
      <c r="D3392">
        <v>61</v>
      </c>
      <c r="E3392">
        <v>74</v>
      </c>
      <c r="F3392">
        <v>44</v>
      </c>
    </row>
    <row r="3393" spans="1:6" x14ac:dyDescent="0.25">
      <c r="A3393" t="s">
        <v>632</v>
      </c>
      <c r="B3393" t="s">
        <v>633</v>
      </c>
      <c r="C3393" s="151">
        <v>41742</v>
      </c>
      <c r="D3393">
        <v>67</v>
      </c>
      <c r="E3393">
        <v>83</v>
      </c>
      <c r="F3393">
        <v>52</v>
      </c>
    </row>
    <row r="3394" spans="1:6" x14ac:dyDescent="0.25">
      <c r="A3394" t="s">
        <v>632</v>
      </c>
      <c r="B3394" t="s">
        <v>633</v>
      </c>
      <c r="C3394" s="151">
        <v>41743</v>
      </c>
      <c r="D3394">
        <v>70</v>
      </c>
      <c r="E3394">
        <v>76</v>
      </c>
      <c r="F3394">
        <v>63</v>
      </c>
    </row>
    <row r="3395" spans="1:6" x14ac:dyDescent="0.25">
      <c r="A3395" t="s">
        <v>632</v>
      </c>
      <c r="B3395" t="s">
        <v>633</v>
      </c>
      <c r="C3395" s="151">
        <v>41744</v>
      </c>
      <c r="D3395">
        <v>60</v>
      </c>
      <c r="E3395">
        <v>67</v>
      </c>
      <c r="F3395">
        <v>33</v>
      </c>
    </row>
    <row r="3396" spans="1:6" x14ac:dyDescent="0.25">
      <c r="A3396" t="s">
        <v>632</v>
      </c>
      <c r="B3396" t="s">
        <v>633</v>
      </c>
      <c r="C3396" s="151">
        <v>41745</v>
      </c>
      <c r="D3396">
        <v>37</v>
      </c>
      <c r="E3396">
        <v>48</v>
      </c>
      <c r="F3396">
        <v>30</v>
      </c>
    </row>
    <row r="3397" spans="1:6" x14ac:dyDescent="0.25">
      <c r="A3397" t="s">
        <v>632</v>
      </c>
      <c r="B3397" t="s">
        <v>633</v>
      </c>
      <c r="C3397" s="151">
        <v>41746</v>
      </c>
      <c r="D3397">
        <v>41</v>
      </c>
      <c r="E3397">
        <v>54</v>
      </c>
      <c r="F3397">
        <v>28</v>
      </c>
    </row>
    <row r="3398" spans="1:6" x14ac:dyDescent="0.25">
      <c r="A3398" t="s">
        <v>632</v>
      </c>
      <c r="B3398" t="s">
        <v>633</v>
      </c>
      <c r="C3398" s="151">
        <v>41747</v>
      </c>
      <c r="D3398">
        <v>43</v>
      </c>
      <c r="E3398">
        <v>56</v>
      </c>
      <c r="F3398">
        <v>30</v>
      </c>
    </row>
    <row r="3399" spans="1:6" x14ac:dyDescent="0.25">
      <c r="A3399" t="s">
        <v>632</v>
      </c>
      <c r="B3399" t="s">
        <v>633</v>
      </c>
      <c r="C3399" s="151">
        <v>41748</v>
      </c>
      <c r="D3399">
        <v>51</v>
      </c>
      <c r="E3399">
        <v>67</v>
      </c>
      <c r="F3399">
        <v>38</v>
      </c>
    </row>
    <row r="3400" spans="1:6" x14ac:dyDescent="0.25">
      <c r="A3400" t="s">
        <v>632</v>
      </c>
      <c r="B3400" t="s">
        <v>633</v>
      </c>
      <c r="C3400" s="151">
        <v>41749</v>
      </c>
      <c r="D3400">
        <v>53</v>
      </c>
      <c r="E3400">
        <v>62</v>
      </c>
      <c r="F3400">
        <v>41</v>
      </c>
    </row>
    <row r="3401" spans="1:6" x14ac:dyDescent="0.25">
      <c r="A3401" t="s">
        <v>632</v>
      </c>
      <c r="B3401" t="s">
        <v>633</v>
      </c>
      <c r="C3401" s="151">
        <v>41750</v>
      </c>
      <c r="D3401">
        <v>51</v>
      </c>
      <c r="E3401">
        <v>70</v>
      </c>
      <c r="F3401">
        <v>31</v>
      </c>
    </row>
    <row r="3402" spans="1:6" x14ac:dyDescent="0.25">
      <c r="A3402" t="s">
        <v>632</v>
      </c>
      <c r="B3402" t="s">
        <v>633</v>
      </c>
      <c r="C3402" s="151">
        <v>41751</v>
      </c>
      <c r="D3402">
        <v>58</v>
      </c>
      <c r="E3402">
        <v>71</v>
      </c>
      <c r="F3402">
        <v>46</v>
      </c>
    </row>
    <row r="3403" spans="1:6" x14ac:dyDescent="0.25">
      <c r="A3403" t="s">
        <v>632</v>
      </c>
      <c r="B3403" t="s">
        <v>633</v>
      </c>
      <c r="C3403" s="151">
        <v>41752</v>
      </c>
      <c r="D3403">
        <v>54</v>
      </c>
      <c r="E3403">
        <v>58</v>
      </c>
      <c r="F3403">
        <v>44</v>
      </c>
    </row>
    <row r="3404" spans="1:6" x14ac:dyDescent="0.25">
      <c r="A3404" t="s">
        <v>632</v>
      </c>
      <c r="B3404" t="s">
        <v>633</v>
      </c>
      <c r="C3404" s="151">
        <v>41753</v>
      </c>
      <c r="D3404">
        <v>50</v>
      </c>
      <c r="E3404">
        <v>63</v>
      </c>
      <c r="F3404">
        <v>36</v>
      </c>
    </row>
    <row r="3405" spans="1:6" x14ac:dyDescent="0.25">
      <c r="A3405" t="s">
        <v>632</v>
      </c>
      <c r="B3405" t="s">
        <v>633</v>
      </c>
      <c r="C3405" s="151">
        <v>41754</v>
      </c>
      <c r="D3405">
        <v>52</v>
      </c>
      <c r="E3405">
        <v>69</v>
      </c>
      <c r="F3405">
        <v>38</v>
      </c>
    </row>
    <row r="3406" spans="1:6" x14ac:dyDescent="0.25">
      <c r="A3406" t="s">
        <v>632</v>
      </c>
      <c r="B3406" t="s">
        <v>633</v>
      </c>
      <c r="C3406" s="151">
        <v>41755</v>
      </c>
      <c r="D3406">
        <v>58</v>
      </c>
      <c r="E3406">
        <v>73</v>
      </c>
      <c r="F3406">
        <v>42</v>
      </c>
    </row>
    <row r="3407" spans="1:6" x14ac:dyDescent="0.25">
      <c r="A3407" t="s">
        <v>632</v>
      </c>
      <c r="B3407" t="s">
        <v>633</v>
      </c>
      <c r="C3407" s="151">
        <v>41756</v>
      </c>
      <c r="D3407">
        <v>57</v>
      </c>
      <c r="E3407">
        <v>65</v>
      </c>
      <c r="F3407">
        <v>43</v>
      </c>
    </row>
    <row r="3408" spans="1:6" x14ac:dyDescent="0.25">
      <c r="A3408" t="s">
        <v>632</v>
      </c>
      <c r="B3408" t="s">
        <v>633</v>
      </c>
      <c r="C3408" s="151">
        <v>41757</v>
      </c>
      <c r="D3408">
        <v>53</v>
      </c>
      <c r="E3408">
        <v>61</v>
      </c>
      <c r="F3408">
        <v>42</v>
      </c>
    </row>
    <row r="3409" spans="1:6" x14ac:dyDescent="0.25">
      <c r="A3409" t="s">
        <v>632</v>
      </c>
      <c r="B3409" t="s">
        <v>633</v>
      </c>
      <c r="C3409" s="151">
        <v>41758</v>
      </c>
      <c r="D3409">
        <v>47</v>
      </c>
      <c r="E3409">
        <v>49</v>
      </c>
      <c r="F3409">
        <v>45</v>
      </c>
    </row>
    <row r="3410" spans="1:6" x14ac:dyDescent="0.25">
      <c r="A3410" t="s">
        <v>632</v>
      </c>
      <c r="B3410" t="s">
        <v>633</v>
      </c>
      <c r="C3410" s="151">
        <v>41759</v>
      </c>
      <c r="D3410">
        <v>50</v>
      </c>
      <c r="E3410">
        <v>58</v>
      </c>
      <c r="F3410">
        <v>48</v>
      </c>
    </row>
    <row r="3411" spans="1:6" x14ac:dyDescent="0.25">
      <c r="A3411" t="s">
        <v>632</v>
      </c>
      <c r="B3411" t="s">
        <v>633</v>
      </c>
      <c r="C3411" s="151">
        <v>41760</v>
      </c>
      <c r="D3411">
        <v>62</v>
      </c>
      <c r="E3411">
        <v>76</v>
      </c>
      <c r="F3411">
        <v>55</v>
      </c>
    </row>
    <row r="3412" spans="1:6" x14ac:dyDescent="0.25">
      <c r="A3412" t="s">
        <v>632</v>
      </c>
      <c r="B3412" t="s">
        <v>633</v>
      </c>
      <c r="C3412" s="151">
        <v>41761</v>
      </c>
      <c r="D3412">
        <v>60</v>
      </c>
      <c r="E3412">
        <v>67</v>
      </c>
      <c r="F3412">
        <v>47</v>
      </c>
    </row>
    <row r="3413" spans="1:6" x14ac:dyDescent="0.25">
      <c r="A3413" t="s">
        <v>632</v>
      </c>
      <c r="B3413" t="s">
        <v>633</v>
      </c>
      <c r="C3413" s="151">
        <v>41762</v>
      </c>
      <c r="D3413">
        <v>61</v>
      </c>
      <c r="E3413">
        <v>71</v>
      </c>
      <c r="F3413">
        <v>49</v>
      </c>
    </row>
    <row r="3414" spans="1:6" x14ac:dyDescent="0.25">
      <c r="A3414" t="s">
        <v>632</v>
      </c>
      <c r="B3414" t="s">
        <v>633</v>
      </c>
      <c r="C3414" s="151">
        <v>41763</v>
      </c>
      <c r="D3414">
        <v>62</v>
      </c>
      <c r="E3414">
        <v>79</v>
      </c>
      <c r="F3414">
        <v>47</v>
      </c>
    </row>
    <row r="3415" spans="1:6" x14ac:dyDescent="0.25">
      <c r="A3415" t="s">
        <v>632</v>
      </c>
      <c r="B3415" t="s">
        <v>633</v>
      </c>
      <c r="C3415" s="151">
        <v>41764</v>
      </c>
      <c r="D3415">
        <v>55</v>
      </c>
      <c r="E3415">
        <v>63</v>
      </c>
      <c r="F3415">
        <v>40</v>
      </c>
    </row>
    <row r="3416" spans="1:6" x14ac:dyDescent="0.25">
      <c r="A3416" t="s">
        <v>632</v>
      </c>
      <c r="B3416" t="s">
        <v>633</v>
      </c>
      <c r="C3416" s="151">
        <v>41765</v>
      </c>
      <c r="D3416">
        <v>57</v>
      </c>
      <c r="E3416">
        <v>72</v>
      </c>
      <c r="F3416">
        <v>49</v>
      </c>
    </row>
    <row r="3417" spans="1:6" x14ac:dyDescent="0.25">
      <c r="A3417" t="s">
        <v>632</v>
      </c>
      <c r="B3417" t="s">
        <v>633</v>
      </c>
      <c r="C3417" s="151">
        <v>41766</v>
      </c>
      <c r="D3417">
        <v>56</v>
      </c>
      <c r="E3417">
        <v>63</v>
      </c>
      <c r="F3417">
        <v>46</v>
      </c>
    </row>
    <row r="3418" spans="1:6" x14ac:dyDescent="0.25">
      <c r="A3418" t="s">
        <v>632</v>
      </c>
      <c r="B3418" t="s">
        <v>633</v>
      </c>
      <c r="C3418" s="151">
        <v>41767</v>
      </c>
      <c r="D3418">
        <v>66</v>
      </c>
      <c r="E3418">
        <v>87</v>
      </c>
      <c r="F3418">
        <v>55</v>
      </c>
    </row>
    <row r="3419" spans="1:6" x14ac:dyDescent="0.25">
      <c r="A3419" t="s">
        <v>632</v>
      </c>
      <c r="B3419" t="s">
        <v>633</v>
      </c>
      <c r="C3419" s="151">
        <v>41768</v>
      </c>
      <c r="D3419">
        <v>69</v>
      </c>
      <c r="E3419">
        <v>78</v>
      </c>
      <c r="F3419">
        <v>61</v>
      </c>
    </row>
    <row r="3420" spans="1:6" x14ac:dyDescent="0.25">
      <c r="A3420" t="s">
        <v>632</v>
      </c>
      <c r="B3420" t="s">
        <v>633</v>
      </c>
      <c r="C3420" s="151">
        <v>41769</v>
      </c>
      <c r="D3420">
        <v>69</v>
      </c>
      <c r="E3420">
        <v>77</v>
      </c>
      <c r="F3420">
        <v>62</v>
      </c>
    </row>
    <row r="3421" spans="1:6" x14ac:dyDescent="0.25">
      <c r="A3421" t="s">
        <v>632</v>
      </c>
      <c r="B3421" t="s">
        <v>633</v>
      </c>
      <c r="C3421" s="151">
        <v>41770</v>
      </c>
      <c r="D3421">
        <v>68</v>
      </c>
      <c r="E3421">
        <v>80</v>
      </c>
      <c r="F3421">
        <v>59</v>
      </c>
    </row>
    <row r="3422" spans="1:6" x14ac:dyDescent="0.25">
      <c r="A3422" t="s">
        <v>632</v>
      </c>
      <c r="B3422" t="s">
        <v>633</v>
      </c>
      <c r="C3422" s="151">
        <v>41771</v>
      </c>
      <c r="D3422">
        <v>71</v>
      </c>
      <c r="E3422">
        <v>85</v>
      </c>
      <c r="F3422">
        <v>55</v>
      </c>
    </row>
    <row r="3423" spans="1:6" x14ac:dyDescent="0.25">
      <c r="A3423" t="s">
        <v>632</v>
      </c>
      <c r="B3423" t="s">
        <v>633</v>
      </c>
      <c r="C3423" s="151">
        <v>41772</v>
      </c>
      <c r="D3423">
        <v>74</v>
      </c>
      <c r="E3423">
        <v>90</v>
      </c>
      <c r="F3423">
        <v>62</v>
      </c>
    </row>
    <row r="3424" spans="1:6" x14ac:dyDescent="0.25">
      <c r="A3424" t="s">
        <v>632</v>
      </c>
      <c r="B3424" t="s">
        <v>633</v>
      </c>
      <c r="C3424" s="151">
        <v>41773</v>
      </c>
      <c r="D3424">
        <v>63</v>
      </c>
      <c r="E3424">
        <v>65</v>
      </c>
      <c r="F3424">
        <v>58</v>
      </c>
    </row>
    <row r="3425" spans="1:6" x14ac:dyDescent="0.25">
      <c r="A3425" t="s">
        <v>632</v>
      </c>
      <c r="B3425" t="s">
        <v>633</v>
      </c>
      <c r="C3425" s="151">
        <v>41774</v>
      </c>
      <c r="D3425">
        <v>68</v>
      </c>
      <c r="E3425">
        <v>78</v>
      </c>
      <c r="F3425">
        <v>64</v>
      </c>
    </row>
    <row r="3426" spans="1:6" x14ac:dyDescent="0.25">
      <c r="A3426" t="s">
        <v>632</v>
      </c>
      <c r="B3426" t="s">
        <v>633</v>
      </c>
      <c r="C3426" s="151">
        <v>41775</v>
      </c>
      <c r="D3426">
        <v>63</v>
      </c>
      <c r="E3426">
        <v>69</v>
      </c>
      <c r="F3426">
        <v>53</v>
      </c>
    </row>
    <row r="3427" spans="1:6" x14ac:dyDescent="0.25">
      <c r="A3427" t="s">
        <v>632</v>
      </c>
      <c r="B3427" t="s">
        <v>633</v>
      </c>
      <c r="C3427" s="151">
        <v>41776</v>
      </c>
      <c r="D3427">
        <v>58</v>
      </c>
      <c r="E3427">
        <v>65</v>
      </c>
      <c r="F3427">
        <v>45</v>
      </c>
    </row>
    <row r="3428" spans="1:6" x14ac:dyDescent="0.25">
      <c r="A3428" t="s">
        <v>632</v>
      </c>
      <c r="B3428" t="s">
        <v>633</v>
      </c>
      <c r="C3428" s="151">
        <v>41777</v>
      </c>
      <c r="D3428">
        <v>57</v>
      </c>
      <c r="E3428">
        <v>65</v>
      </c>
      <c r="F3428">
        <v>43</v>
      </c>
    </row>
    <row r="3429" spans="1:6" x14ac:dyDescent="0.25">
      <c r="A3429" t="s">
        <v>632</v>
      </c>
      <c r="B3429" t="s">
        <v>633</v>
      </c>
      <c r="C3429" s="151">
        <v>41778</v>
      </c>
      <c r="D3429">
        <v>56</v>
      </c>
      <c r="E3429">
        <v>70</v>
      </c>
      <c r="F3429">
        <v>39</v>
      </c>
    </row>
    <row r="3430" spans="1:6" x14ac:dyDescent="0.25">
      <c r="A3430" t="s">
        <v>632</v>
      </c>
      <c r="B3430" t="s">
        <v>633</v>
      </c>
      <c r="C3430" s="151">
        <v>41779</v>
      </c>
      <c r="D3430">
        <v>60</v>
      </c>
      <c r="E3430">
        <v>77</v>
      </c>
      <c r="F3430">
        <v>44</v>
      </c>
    </row>
    <row r="3431" spans="1:6" x14ac:dyDescent="0.25">
      <c r="A3431" t="s">
        <v>632</v>
      </c>
      <c r="B3431" t="s">
        <v>633</v>
      </c>
      <c r="C3431" s="151">
        <v>41780</v>
      </c>
      <c r="D3431">
        <v>67</v>
      </c>
      <c r="E3431">
        <v>77</v>
      </c>
      <c r="F3431">
        <v>55</v>
      </c>
    </row>
    <row r="3432" spans="1:6" x14ac:dyDescent="0.25">
      <c r="A3432" t="s">
        <v>632</v>
      </c>
      <c r="B3432" t="s">
        <v>633</v>
      </c>
      <c r="C3432" s="151">
        <v>41781</v>
      </c>
      <c r="D3432">
        <v>71</v>
      </c>
      <c r="E3432">
        <v>85</v>
      </c>
      <c r="F3432">
        <v>61</v>
      </c>
    </row>
    <row r="3433" spans="1:6" x14ac:dyDescent="0.25">
      <c r="A3433" t="s">
        <v>632</v>
      </c>
      <c r="B3433" t="s">
        <v>633</v>
      </c>
      <c r="C3433" s="151">
        <v>41782</v>
      </c>
      <c r="D3433">
        <v>68</v>
      </c>
      <c r="E3433">
        <v>77</v>
      </c>
      <c r="F3433">
        <v>56</v>
      </c>
    </row>
    <row r="3434" spans="1:6" x14ac:dyDescent="0.25">
      <c r="A3434" t="s">
        <v>632</v>
      </c>
      <c r="B3434" t="s">
        <v>633</v>
      </c>
      <c r="C3434" s="151">
        <v>41783</v>
      </c>
      <c r="D3434">
        <v>63</v>
      </c>
      <c r="E3434">
        <v>75</v>
      </c>
      <c r="F3434">
        <v>52</v>
      </c>
    </row>
    <row r="3435" spans="1:6" x14ac:dyDescent="0.25">
      <c r="A3435" t="s">
        <v>632</v>
      </c>
      <c r="B3435" t="s">
        <v>633</v>
      </c>
      <c r="C3435" s="151">
        <v>41784</v>
      </c>
      <c r="D3435">
        <v>67</v>
      </c>
      <c r="E3435">
        <v>80</v>
      </c>
      <c r="F3435">
        <v>50</v>
      </c>
    </row>
    <row r="3436" spans="1:6" x14ac:dyDescent="0.25">
      <c r="A3436" t="s">
        <v>632</v>
      </c>
      <c r="B3436" t="s">
        <v>633</v>
      </c>
      <c r="C3436" s="151">
        <v>41785</v>
      </c>
      <c r="D3436">
        <v>69</v>
      </c>
      <c r="E3436">
        <v>85</v>
      </c>
      <c r="F3436">
        <v>53</v>
      </c>
    </row>
    <row r="3437" spans="1:6" x14ac:dyDescent="0.25">
      <c r="A3437" t="s">
        <v>632</v>
      </c>
      <c r="B3437" t="s">
        <v>633</v>
      </c>
      <c r="C3437" s="151">
        <v>41786</v>
      </c>
      <c r="D3437">
        <v>74</v>
      </c>
      <c r="E3437">
        <v>87</v>
      </c>
      <c r="F3437">
        <v>61</v>
      </c>
    </row>
    <row r="3438" spans="1:6" x14ac:dyDescent="0.25">
      <c r="A3438" t="s">
        <v>632</v>
      </c>
      <c r="B3438" t="s">
        <v>633</v>
      </c>
      <c r="C3438" s="151">
        <v>41787</v>
      </c>
      <c r="D3438">
        <v>72</v>
      </c>
      <c r="E3438">
        <v>85</v>
      </c>
      <c r="F3438">
        <v>59</v>
      </c>
    </row>
    <row r="3439" spans="1:6" x14ac:dyDescent="0.25">
      <c r="A3439" t="s">
        <v>632</v>
      </c>
      <c r="B3439" t="s">
        <v>633</v>
      </c>
      <c r="C3439" s="151">
        <v>41788</v>
      </c>
      <c r="D3439">
        <v>59</v>
      </c>
      <c r="E3439">
        <v>59</v>
      </c>
      <c r="F3439">
        <v>55</v>
      </c>
    </row>
    <row r="3440" spans="1:6" x14ac:dyDescent="0.25">
      <c r="A3440" t="s">
        <v>632</v>
      </c>
      <c r="B3440" t="s">
        <v>633</v>
      </c>
      <c r="C3440" s="151">
        <v>41789</v>
      </c>
      <c r="D3440">
        <v>60</v>
      </c>
      <c r="E3440">
        <v>72</v>
      </c>
      <c r="F3440">
        <v>56</v>
      </c>
    </row>
    <row r="3441" spans="1:6" x14ac:dyDescent="0.25">
      <c r="A3441" t="s">
        <v>632</v>
      </c>
      <c r="B3441" t="s">
        <v>633</v>
      </c>
      <c r="C3441" s="151">
        <v>41790</v>
      </c>
      <c r="D3441">
        <v>65</v>
      </c>
      <c r="E3441">
        <v>78</v>
      </c>
      <c r="F3441">
        <v>52</v>
      </c>
    </row>
    <row r="3442" spans="1:6" x14ac:dyDescent="0.25">
      <c r="A3442" t="s">
        <v>632</v>
      </c>
      <c r="B3442" t="s">
        <v>633</v>
      </c>
      <c r="C3442" s="151">
        <v>41791</v>
      </c>
      <c r="D3442">
        <v>64</v>
      </c>
      <c r="E3442">
        <v>75</v>
      </c>
      <c r="F3442">
        <v>50</v>
      </c>
    </row>
    <row r="3443" spans="1:6" x14ac:dyDescent="0.25">
      <c r="A3443" t="s">
        <v>632</v>
      </c>
      <c r="B3443" t="s">
        <v>633</v>
      </c>
      <c r="C3443" s="151">
        <v>41792</v>
      </c>
      <c r="D3443">
        <v>66</v>
      </c>
      <c r="E3443">
        <v>79</v>
      </c>
      <c r="F3443">
        <v>54</v>
      </c>
    </row>
    <row r="3444" spans="1:6" x14ac:dyDescent="0.25">
      <c r="A3444" t="s">
        <v>632</v>
      </c>
      <c r="B3444" t="s">
        <v>633</v>
      </c>
      <c r="C3444" s="151">
        <v>41793</v>
      </c>
      <c r="D3444">
        <v>73</v>
      </c>
      <c r="E3444">
        <v>84</v>
      </c>
      <c r="F3444">
        <v>63</v>
      </c>
    </row>
    <row r="3445" spans="1:6" x14ac:dyDescent="0.25">
      <c r="A3445" t="s">
        <v>632</v>
      </c>
      <c r="B3445" t="s">
        <v>633</v>
      </c>
      <c r="C3445" s="151">
        <v>41794</v>
      </c>
      <c r="D3445">
        <v>75</v>
      </c>
      <c r="E3445">
        <v>86</v>
      </c>
      <c r="F3445">
        <v>63</v>
      </c>
    </row>
    <row r="3446" spans="1:6" x14ac:dyDescent="0.25">
      <c r="A3446" t="s">
        <v>632</v>
      </c>
      <c r="B3446" t="s">
        <v>633</v>
      </c>
      <c r="C3446" s="151">
        <v>41795</v>
      </c>
      <c r="D3446">
        <v>68</v>
      </c>
      <c r="E3446">
        <v>78</v>
      </c>
      <c r="F3446">
        <v>60</v>
      </c>
    </row>
    <row r="3447" spans="1:6" x14ac:dyDescent="0.25">
      <c r="A3447" t="s">
        <v>632</v>
      </c>
      <c r="B3447" t="s">
        <v>633</v>
      </c>
      <c r="C3447" s="151">
        <v>41796</v>
      </c>
      <c r="D3447">
        <v>67</v>
      </c>
      <c r="E3447">
        <v>77</v>
      </c>
      <c r="F3447">
        <v>54</v>
      </c>
    </row>
    <row r="3448" spans="1:6" x14ac:dyDescent="0.25">
      <c r="A3448" t="s">
        <v>632</v>
      </c>
      <c r="B3448" t="s">
        <v>633</v>
      </c>
      <c r="C3448" s="151">
        <v>41797</v>
      </c>
      <c r="D3448">
        <v>67</v>
      </c>
      <c r="E3448">
        <v>81</v>
      </c>
      <c r="F3448">
        <v>52</v>
      </c>
    </row>
    <row r="3449" spans="1:6" x14ac:dyDescent="0.25">
      <c r="A3449" t="s">
        <v>632</v>
      </c>
      <c r="B3449" t="s">
        <v>633</v>
      </c>
      <c r="C3449" s="151">
        <v>41798</v>
      </c>
      <c r="D3449">
        <v>71</v>
      </c>
      <c r="E3449">
        <v>82</v>
      </c>
      <c r="F3449">
        <v>58</v>
      </c>
    </row>
    <row r="3450" spans="1:6" x14ac:dyDescent="0.25">
      <c r="A3450" t="s">
        <v>632</v>
      </c>
      <c r="B3450" t="s">
        <v>633</v>
      </c>
      <c r="C3450" s="151">
        <v>41799</v>
      </c>
      <c r="D3450">
        <v>73</v>
      </c>
      <c r="E3450">
        <v>83</v>
      </c>
      <c r="F3450">
        <v>65</v>
      </c>
    </row>
    <row r="3451" spans="1:6" x14ac:dyDescent="0.25">
      <c r="A3451" t="s">
        <v>632</v>
      </c>
      <c r="B3451" t="s">
        <v>633</v>
      </c>
      <c r="C3451" s="151">
        <v>41800</v>
      </c>
      <c r="D3451">
        <v>76</v>
      </c>
      <c r="E3451">
        <v>85</v>
      </c>
      <c r="F3451">
        <v>69</v>
      </c>
    </row>
    <row r="3452" spans="1:6" x14ac:dyDescent="0.25">
      <c r="A3452" t="s">
        <v>632</v>
      </c>
      <c r="B3452" t="s">
        <v>633</v>
      </c>
      <c r="C3452" s="151">
        <v>41801</v>
      </c>
      <c r="D3452">
        <v>76</v>
      </c>
      <c r="E3452">
        <v>84</v>
      </c>
      <c r="F3452">
        <v>68</v>
      </c>
    </row>
    <row r="3453" spans="1:6" x14ac:dyDescent="0.25">
      <c r="A3453" t="s">
        <v>632</v>
      </c>
      <c r="B3453" t="s">
        <v>633</v>
      </c>
      <c r="C3453" s="151">
        <v>41802</v>
      </c>
      <c r="D3453">
        <v>71</v>
      </c>
      <c r="E3453">
        <v>77</v>
      </c>
      <c r="F3453">
        <v>68</v>
      </c>
    </row>
    <row r="3454" spans="1:6" x14ac:dyDescent="0.25">
      <c r="A3454" t="s">
        <v>632</v>
      </c>
      <c r="B3454" t="s">
        <v>633</v>
      </c>
      <c r="C3454" s="151">
        <v>41803</v>
      </c>
      <c r="D3454">
        <v>73</v>
      </c>
      <c r="E3454">
        <v>80</v>
      </c>
      <c r="F3454">
        <v>65</v>
      </c>
    </row>
    <row r="3455" spans="1:6" x14ac:dyDescent="0.25">
      <c r="A3455" t="s">
        <v>632</v>
      </c>
      <c r="B3455" t="s">
        <v>633</v>
      </c>
      <c r="C3455" s="151">
        <v>41804</v>
      </c>
      <c r="D3455">
        <v>68</v>
      </c>
      <c r="E3455">
        <v>74</v>
      </c>
      <c r="F3455">
        <v>61</v>
      </c>
    </row>
    <row r="3456" spans="1:6" x14ac:dyDescent="0.25">
      <c r="A3456" t="s">
        <v>632</v>
      </c>
      <c r="B3456" t="s">
        <v>633</v>
      </c>
      <c r="C3456" s="151">
        <v>41805</v>
      </c>
      <c r="D3456">
        <v>67</v>
      </c>
      <c r="E3456">
        <v>81</v>
      </c>
      <c r="F3456">
        <v>51</v>
      </c>
    </row>
    <row r="3457" spans="1:6" x14ac:dyDescent="0.25">
      <c r="A3457" t="s">
        <v>632</v>
      </c>
      <c r="B3457" t="s">
        <v>633</v>
      </c>
      <c r="C3457" s="151">
        <v>41806</v>
      </c>
      <c r="D3457">
        <v>74</v>
      </c>
      <c r="E3457">
        <v>90</v>
      </c>
      <c r="F3457">
        <v>60</v>
      </c>
    </row>
    <row r="3458" spans="1:6" x14ac:dyDescent="0.25">
      <c r="A3458" t="s">
        <v>632</v>
      </c>
      <c r="B3458" t="s">
        <v>633</v>
      </c>
      <c r="C3458" s="151">
        <v>41807</v>
      </c>
      <c r="D3458">
        <v>79</v>
      </c>
      <c r="E3458">
        <v>91</v>
      </c>
      <c r="F3458">
        <v>66</v>
      </c>
    </row>
    <row r="3459" spans="1:6" x14ac:dyDescent="0.25">
      <c r="A3459" t="s">
        <v>632</v>
      </c>
      <c r="B3459" t="s">
        <v>633</v>
      </c>
      <c r="C3459" s="151">
        <v>41808</v>
      </c>
      <c r="D3459">
        <v>82</v>
      </c>
      <c r="E3459">
        <v>91</v>
      </c>
      <c r="F3459">
        <v>71</v>
      </c>
    </row>
    <row r="3460" spans="1:6" x14ac:dyDescent="0.25">
      <c r="A3460" t="s">
        <v>632</v>
      </c>
      <c r="B3460" t="s">
        <v>633</v>
      </c>
      <c r="C3460" s="151">
        <v>41809</v>
      </c>
      <c r="D3460">
        <v>79</v>
      </c>
      <c r="E3460">
        <v>83</v>
      </c>
      <c r="F3460">
        <v>71</v>
      </c>
    </row>
    <row r="3461" spans="1:6" x14ac:dyDescent="0.25">
      <c r="A3461" t="s">
        <v>632</v>
      </c>
      <c r="B3461" t="s">
        <v>633</v>
      </c>
      <c r="C3461" s="151">
        <v>41810</v>
      </c>
      <c r="D3461">
        <v>73</v>
      </c>
      <c r="E3461">
        <v>82</v>
      </c>
      <c r="F3461">
        <v>65</v>
      </c>
    </row>
    <row r="3462" spans="1:6" x14ac:dyDescent="0.25">
      <c r="A3462" t="s">
        <v>632</v>
      </c>
      <c r="B3462" t="s">
        <v>633</v>
      </c>
      <c r="C3462" s="151">
        <v>41811</v>
      </c>
      <c r="D3462">
        <v>69</v>
      </c>
      <c r="E3462">
        <v>71</v>
      </c>
      <c r="F3462">
        <v>64</v>
      </c>
    </row>
    <row r="3463" spans="1:6" x14ac:dyDescent="0.25">
      <c r="A3463" t="s">
        <v>632</v>
      </c>
      <c r="B3463" t="s">
        <v>633</v>
      </c>
      <c r="C3463" s="151">
        <v>41812</v>
      </c>
      <c r="D3463">
        <v>70</v>
      </c>
      <c r="E3463">
        <v>79</v>
      </c>
      <c r="F3463">
        <v>64</v>
      </c>
    </row>
    <row r="3464" spans="1:6" x14ac:dyDescent="0.25">
      <c r="A3464" t="s">
        <v>632</v>
      </c>
      <c r="B3464" t="s">
        <v>633</v>
      </c>
      <c r="C3464" s="151">
        <v>41813</v>
      </c>
      <c r="D3464">
        <v>71</v>
      </c>
      <c r="E3464">
        <v>81</v>
      </c>
      <c r="F3464">
        <v>59</v>
      </c>
    </row>
    <row r="3465" spans="1:6" x14ac:dyDescent="0.25">
      <c r="A3465" t="s">
        <v>632</v>
      </c>
      <c r="B3465" t="s">
        <v>633</v>
      </c>
      <c r="C3465" s="151">
        <v>41814</v>
      </c>
      <c r="D3465">
        <v>73</v>
      </c>
      <c r="E3465">
        <v>83</v>
      </c>
      <c r="F3465">
        <v>63</v>
      </c>
    </row>
    <row r="3466" spans="1:6" x14ac:dyDescent="0.25">
      <c r="A3466" t="s">
        <v>632</v>
      </c>
      <c r="B3466" t="s">
        <v>633</v>
      </c>
      <c r="C3466" s="151">
        <v>41815</v>
      </c>
      <c r="D3466">
        <v>78</v>
      </c>
      <c r="E3466">
        <v>88</v>
      </c>
      <c r="F3466">
        <v>69</v>
      </c>
    </row>
    <row r="3467" spans="1:6" x14ac:dyDescent="0.25">
      <c r="A3467" t="s">
        <v>632</v>
      </c>
      <c r="B3467" t="s">
        <v>633</v>
      </c>
      <c r="C3467" s="151">
        <v>41816</v>
      </c>
      <c r="D3467">
        <v>78</v>
      </c>
      <c r="E3467">
        <v>86</v>
      </c>
      <c r="F3467">
        <v>68</v>
      </c>
    </row>
    <row r="3468" spans="1:6" x14ac:dyDescent="0.25">
      <c r="A3468" t="s">
        <v>632</v>
      </c>
      <c r="B3468" t="s">
        <v>633</v>
      </c>
      <c r="C3468" s="151">
        <v>41817</v>
      </c>
      <c r="D3468">
        <v>75</v>
      </c>
      <c r="E3468">
        <v>85</v>
      </c>
      <c r="F3468">
        <v>65</v>
      </c>
    </row>
    <row r="3469" spans="1:6" x14ac:dyDescent="0.25">
      <c r="A3469" t="s">
        <v>632</v>
      </c>
      <c r="B3469" t="s">
        <v>633</v>
      </c>
      <c r="C3469" s="151">
        <v>41818</v>
      </c>
      <c r="D3469">
        <v>73</v>
      </c>
      <c r="E3469">
        <v>83</v>
      </c>
      <c r="F3469">
        <v>61</v>
      </c>
    </row>
    <row r="3470" spans="1:6" x14ac:dyDescent="0.25">
      <c r="A3470" t="s">
        <v>632</v>
      </c>
      <c r="B3470" t="s">
        <v>633</v>
      </c>
      <c r="C3470" s="151">
        <v>41819</v>
      </c>
      <c r="D3470">
        <v>74</v>
      </c>
      <c r="E3470">
        <v>83</v>
      </c>
      <c r="F3470">
        <v>63</v>
      </c>
    </row>
    <row r="3471" spans="1:6" x14ac:dyDescent="0.25">
      <c r="A3471" t="s">
        <v>632</v>
      </c>
      <c r="B3471" t="s">
        <v>633</v>
      </c>
      <c r="C3471" s="151">
        <v>41820</v>
      </c>
      <c r="D3471">
        <v>76</v>
      </c>
      <c r="E3471">
        <v>87</v>
      </c>
      <c r="F3471">
        <v>66</v>
      </c>
    </row>
    <row r="3472" spans="1:6" x14ac:dyDescent="0.25">
      <c r="A3472" t="s">
        <v>632</v>
      </c>
      <c r="B3472" t="s">
        <v>633</v>
      </c>
      <c r="C3472" s="151">
        <v>41821</v>
      </c>
      <c r="D3472">
        <v>80</v>
      </c>
      <c r="E3472">
        <v>91</v>
      </c>
      <c r="F3472">
        <v>72</v>
      </c>
    </row>
    <row r="3473" spans="1:6" x14ac:dyDescent="0.25">
      <c r="A3473" t="s">
        <v>632</v>
      </c>
      <c r="B3473" t="s">
        <v>633</v>
      </c>
      <c r="C3473" s="151">
        <v>41822</v>
      </c>
      <c r="D3473">
        <v>83</v>
      </c>
      <c r="E3473">
        <v>95</v>
      </c>
      <c r="F3473">
        <v>71</v>
      </c>
    </row>
    <row r="3474" spans="1:6" x14ac:dyDescent="0.25">
      <c r="A3474" t="s">
        <v>632</v>
      </c>
      <c r="B3474" t="s">
        <v>633</v>
      </c>
      <c r="C3474" s="151">
        <v>41823</v>
      </c>
      <c r="D3474">
        <v>75</v>
      </c>
      <c r="E3474">
        <v>88</v>
      </c>
      <c r="F3474">
        <v>69</v>
      </c>
    </row>
    <row r="3475" spans="1:6" x14ac:dyDescent="0.25">
      <c r="A3475" t="s">
        <v>632</v>
      </c>
      <c r="B3475" t="s">
        <v>633</v>
      </c>
      <c r="C3475" s="151">
        <v>41824</v>
      </c>
      <c r="D3475">
        <v>72</v>
      </c>
      <c r="E3475">
        <v>79</v>
      </c>
      <c r="F3475">
        <v>60</v>
      </c>
    </row>
    <row r="3476" spans="1:6" x14ac:dyDescent="0.25">
      <c r="A3476" t="s">
        <v>632</v>
      </c>
      <c r="B3476" t="s">
        <v>633</v>
      </c>
      <c r="C3476" s="151">
        <v>41825</v>
      </c>
      <c r="D3476">
        <v>69</v>
      </c>
      <c r="E3476">
        <v>80</v>
      </c>
      <c r="F3476">
        <v>54</v>
      </c>
    </row>
    <row r="3477" spans="1:6" x14ac:dyDescent="0.25">
      <c r="A3477" t="s">
        <v>632</v>
      </c>
      <c r="B3477" t="s">
        <v>633</v>
      </c>
      <c r="C3477" s="151">
        <v>41826</v>
      </c>
      <c r="D3477">
        <v>71</v>
      </c>
      <c r="E3477">
        <v>85</v>
      </c>
      <c r="F3477">
        <v>57</v>
      </c>
    </row>
    <row r="3478" spans="1:6" x14ac:dyDescent="0.25">
      <c r="A3478" t="s">
        <v>632</v>
      </c>
      <c r="B3478" t="s">
        <v>633</v>
      </c>
      <c r="C3478" s="151">
        <v>41827</v>
      </c>
      <c r="D3478">
        <v>78</v>
      </c>
      <c r="E3478">
        <v>89</v>
      </c>
      <c r="F3478">
        <v>69</v>
      </c>
    </row>
    <row r="3479" spans="1:6" x14ac:dyDescent="0.25">
      <c r="A3479" t="s">
        <v>632</v>
      </c>
      <c r="B3479" t="s">
        <v>633</v>
      </c>
      <c r="C3479" s="151">
        <v>41828</v>
      </c>
      <c r="D3479">
        <v>80</v>
      </c>
      <c r="E3479">
        <v>92</v>
      </c>
      <c r="F3479">
        <v>67</v>
      </c>
    </row>
    <row r="3480" spans="1:6" x14ac:dyDescent="0.25">
      <c r="A3480" t="s">
        <v>632</v>
      </c>
      <c r="B3480" t="s">
        <v>633</v>
      </c>
      <c r="C3480" s="151">
        <v>41829</v>
      </c>
      <c r="D3480">
        <v>73</v>
      </c>
      <c r="E3480">
        <v>87</v>
      </c>
      <c r="F3480">
        <v>67</v>
      </c>
    </row>
    <row r="3481" spans="1:6" x14ac:dyDescent="0.25">
      <c r="A3481" t="s">
        <v>632</v>
      </c>
      <c r="B3481" t="s">
        <v>633</v>
      </c>
      <c r="C3481" s="151">
        <v>41830</v>
      </c>
      <c r="D3481">
        <v>74</v>
      </c>
      <c r="E3481">
        <v>86</v>
      </c>
      <c r="F3481">
        <v>66</v>
      </c>
    </row>
    <row r="3482" spans="1:6" x14ac:dyDescent="0.25">
      <c r="A3482" t="s">
        <v>632</v>
      </c>
      <c r="B3482" t="s">
        <v>633</v>
      </c>
      <c r="C3482" s="151">
        <v>41831</v>
      </c>
      <c r="D3482">
        <v>73</v>
      </c>
      <c r="E3482">
        <v>85</v>
      </c>
      <c r="F3482">
        <v>63</v>
      </c>
    </row>
    <row r="3483" spans="1:6" x14ac:dyDescent="0.25">
      <c r="A3483" t="s">
        <v>632</v>
      </c>
      <c r="B3483" t="s">
        <v>633</v>
      </c>
      <c r="C3483" s="151">
        <v>41832</v>
      </c>
      <c r="D3483">
        <v>76</v>
      </c>
      <c r="E3483">
        <v>87</v>
      </c>
      <c r="F3483">
        <v>66</v>
      </c>
    </row>
    <row r="3484" spans="1:6" x14ac:dyDescent="0.25">
      <c r="A3484" t="s">
        <v>632</v>
      </c>
      <c r="B3484" t="s">
        <v>633</v>
      </c>
      <c r="C3484" s="151">
        <v>41833</v>
      </c>
      <c r="D3484">
        <v>79</v>
      </c>
      <c r="E3484">
        <v>89</v>
      </c>
      <c r="F3484">
        <v>72</v>
      </c>
    </row>
    <row r="3485" spans="1:6" x14ac:dyDescent="0.25">
      <c r="A3485" t="s">
        <v>632</v>
      </c>
      <c r="B3485" t="s">
        <v>633</v>
      </c>
      <c r="C3485" s="151">
        <v>41834</v>
      </c>
      <c r="D3485">
        <v>78</v>
      </c>
      <c r="E3485">
        <v>90</v>
      </c>
      <c r="F3485">
        <v>71</v>
      </c>
    </row>
    <row r="3486" spans="1:6" x14ac:dyDescent="0.25">
      <c r="A3486" t="s">
        <v>632</v>
      </c>
      <c r="B3486" t="s">
        <v>633</v>
      </c>
      <c r="C3486" s="151">
        <v>41835</v>
      </c>
      <c r="D3486">
        <v>76</v>
      </c>
      <c r="E3486">
        <v>87</v>
      </c>
      <c r="F3486">
        <v>68</v>
      </c>
    </row>
    <row r="3487" spans="1:6" x14ac:dyDescent="0.25">
      <c r="A3487" t="s">
        <v>632</v>
      </c>
      <c r="B3487" t="s">
        <v>633</v>
      </c>
      <c r="C3487" s="151">
        <v>41836</v>
      </c>
      <c r="D3487">
        <v>71</v>
      </c>
      <c r="E3487">
        <v>79</v>
      </c>
      <c r="F3487">
        <v>62</v>
      </c>
    </row>
    <row r="3488" spans="1:6" x14ac:dyDescent="0.25">
      <c r="A3488" t="s">
        <v>632</v>
      </c>
      <c r="B3488" t="s">
        <v>633</v>
      </c>
      <c r="C3488" s="151">
        <v>41837</v>
      </c>
      <c r="D3488">
        <v>69</v>
      </c>
      <c r="E3488">
        <v>80</v>
      </c>
      <c r="F3488">
        <v>55</v>
      </c>
    </row>
    <row r="3489" spans="1:6" x14ac:dyDescent="0.25">
      <c r="A3489" t="s">
        <v>632</v>
      </c>
      <c r="B3489" t="s">
        <v>633</v>
      </c>
      <c r="C3489" s="151">
        <v>41838</v>
      </c>
      <c r="D3489">
        <v>70</v>
      </c>
      <c r="E3489">
        <v>83</v>
      </c>
      <c r="F3489">
        <v>58</v>
      </c>
    </row>
    <row r="3490" spans="1:6" x14ac:dyDescent="0.25">
      <c r="A3490" t="s">
        <v>632</v>
      </c>
      <c r="B3490" t="s">
        <v>633</v>
      </c>
      <c r="C3490" s="151">
        <v>41839</v>
      </c>
      <c r="D3490">
        <v>72</v>
      </c>
      <c r="E3490">
        <v>80</v>
      </c>
      <c r="F3490">
        <v>66</v>
      </c>
    </row>
    <row r="3491" spans="1:6" x14ac:dyDescent="0.25">
      <c r="A3491" t="s">
        <v>632</v>
      </c>
      <c r="B3491" t="s">
        <v>633</v>
      </c>
      <c r="C3491" s="151">
        <v>41840</v>
      </c>
      <c r="D3491">
        <v>72</v>
      </c>
      <c r="E3491">
        <v>80</v>
      </c>
      <c r="F3491">
        <v>65</v>
      </c>
    </row>
    <row r="3492" spans="1:6" x14ac:dyDescent="0.25">
      <c r="A3492" t="s">
        <v>632</v>
      </c>
      <c r="B3492" t="s">
        <v>633</v>
      </c>
      <c r="C3492" s="151">
        <v>41841</v>
      </c>
      <c r="D3492">
        <v>74</v>
      </c>
      <c r="E3492">
        <v>82</v>
      </c>
      <c r="F3492">
        <v>69</v>
      </c>
    </row>
    <row r="3493" spans="1:6" x14ac:dyDescent="0.25">
      <c r="A3493" t="s">
        <v>632</v>
      </c>
      <c r="B3493" t="s">
        <v>633</v>
      </c>
      <c r="C3493" s="151">
        <v>41842</v>
      </c>
      <c r="D3493">
        <v>76</v>
      </c>
      <c r="E3493">
        <v>84</v>
      </c>
      <c r="F3493">
        <v>70</v>
      </c>
    </row>
    <row r="3494" spans="1:6" x14ac:dyDescent="0.25">
      <c r="A3494" t="s">
        <v>632</v>
      </c>
      <c r="B3494" t="s">
        <v>633</v>
      </c>
      <c r="C3494" s="151">
        <v>41843</v>
      </c>
      <c r="D3494">
        <v>80</v>
      </c>
      <c r="E3494">
        <v>93</v>
      </c>
      <c r="F3494">
        <v>71</v>
      </c>
    </row>
    <row r="3495" spans="1:6" x14ac:dyDescent="0.25">
      <c r="A3495" t="s">
        <v>632</v>
      </c>
      <c r="B3495" t="s">
        <v>633</v>
      </c>
      <c r="C3495" s="151">
        <v>41844</v>
      </c>
      <c r="D3495">
        <v>74</v>
      </c>
      <c r="E3495">
        <v>78</v>
      </c>
      <c r="F3495">
        <v>61</v>
      </c>
    </row>
    <row r="3496" spans="1:6" x14ac:dyDescent="0.25">
      <c r="A3496" t="s">
        <v>632</v>
      </c>
      <c r="B3496" t="s">
        <v>633</v>
      </c>
      <c r="C3496" s="151">
        <v>41845</v>
      </c>
      <c r="D3496">
        <v>69</v>
      </c>
      <c r="E3496">
        <v>82</v>
      </c>
      <c r="F3496">
        <v>56</v>
      </c>
    </row>
    <row r="3497" spans="1:6" x14ac:dyDescent="0.25">
      <c r="A3497" t="s">
        <v>632</v>
      </c>
      <c r="B3497" t="s">
        <v>633</v>
      </c>
      <c r="C3497" s="151">
        <v>41846</v>
      </c>
      <c r="D3497">
        <v>75</v>
      </c>
      <c r="E3497">
        <v>87</v>
      </c>
      <c r="F3497">
        <v>66</v>
      </c>
    </row>
    <row r="3498" spans="1:6" x14ac:dyDescent="0.25">
      <c r="A3498" t="s">
        <v>632</v>
      </c>
      <c r="B3498" t="s">
        <v>633</v>
      </c>
      <c r="C3498" s="151">
        <v>41847</v>
      </c>
      <c r="D3498">
        <v>76</v>
      </c>
      <c r="E3498">
        <v>84</v>
      </c>
      <c r="F3498">
        <v>68</v>
      </c>
    </row>
    <row r="3499" spans="1:6" x14ac:dyDescent="0.25">
      <c r="A3499" t="s">
        <v>632</v>
      </c>
      <c r="B3499" t="s">
        <v>633</v>
      </c>
      <c r="C3499" s="151">
        <v>41848</v>
      </c>
      <c r="D3499">
        <v>75</v>
      </c>
      <c r="E3499">
        <v>81</v>
      </c>
      <c r="F3499">
        <v>65</v>
      </c>
    </row>
    <row r="3500" spans="1:6" x14ac:dyDescent="0.25">
      <c r="A3500" t="s">
        <v>632</v>
      </c>
      <c r="B3500" t="s">
        <v>633</v>
      </c>
      <c r="C3500" s="151">
        <v>41849</v>
      </c>
      <c r="D3500">
        <v>67</v>
      </c>
      <c r="E3500">
        <v>74</v>
      </c>
      <c r="F3500">
        <v>52</v>
      </c>
    </row>
    <row r="3501" spans="1:6" x14ac:dyDescent="0.25">
      <c r="A3501" t="s">
        <v>632</v>
      </c>
      <c r="B3501" t="s">
        <v>633</v>
      </c>
      <c r="C3501" s="151">
        <v>41850</v>
      </c>
      <c r="D3501">
        <v>63</v>
      </c>
      <c r="E3501">
        <v>79</v>
      </c>
      <c r="F3501">
        <v>48</v>
      </c>
    </row>
    <row r="3502" spans="1:6" x14ac:dyDescent="0.25">
      <c r="A3502" t="s">
        <v>632</v>
      </c>
      <c r="B3502" t="s">
        <v>633</v>
      </c>
      <c r="C3502" s="151">
        <v>41851</v>
      </c>
      <c r="D3502">
        <v>71</v>
      </c>
      <c r="E3502">
        <v>85</v>
      </c>
      <c r="F3502">
        <v>55</v>
      </c>
    </row>
    <row r="3503" spans="1:6" x14ac:dyDescent="0.25">
      <c r="A3503" t="s">
        <v>632</v>
      </c>
      <c r="B3503" t="s">
        <v>633</v>
      </c>
      <c r="C3503" s="151">
        <v>41852</v>
      </c>
      <c r="D3503">
        <v>73</v>
      </c>
      <c r="E3503">
        <v>77</v>
      </c>
      <c r="F3503">
        <v>64</v>
      </c>
    </row>
    <row r="3504" spans="1:6" x14ac:dyDescent="0.25">
      <c r="A3504" t="s">
        <v>632</v>
      </c>
      <c r="B3504" t="s">
        <v>633</v>
      </c>
      <c r="C3504" s="151">
        <v>41853</v>
      </c>
      <c r="D3504">
        <v>70</v>
      </c>
      <c r="E3504">
        <v>79</v>
      </c>
      <c r="F3504">
        <v>63</v>
      </c>
    </row>
    <row r="3505" spans="1:6" x14ac:dyDescent="0.25">
      <c r="A3505" t="s">
        <v>632</v>
      </c>
      <c r="B3505" t="s">
        <v>633</v>
      </c>
      <c r="C3505" s="151">
        <v>41854</v>
      </c>
      <c r="D3505">
        <v>73</v>
      </c>
      <c r="E3505">
        <v>83</v>
      </c>
      <c r="F3505">
        <v>66</v>
      </c>
    </row>
    <row r="3506" spans="1:6" x14ac:dyDescent="0.25">
      <c r="A3506" t="s">
        <v>632</v>
      </c>
      <c r="B3506" t="s">
        <v>633</v>
      </c>
      <c r="C3506" s="151">
        <v>41855</v>
      </c>
      <c r="D3506">
        <v>74</v>
      </c>
      <c r="E3506">
        <v>85</v>
      </c>
      <c r="F3506">
        <v>62</v>
      </c>
    </row>
    <row r="3507" spans="1:6" x14ac:dyDescent="0.25">
      <c r="A3507" t="s">
        <v>632</v>
      </c>
      <c r="B3507" t="s">
        <v>633</v>
      </c>
      <c r="C3507" s="151">
        <v>41856</v>
      </c>
      <c r="D3507">
        <v>74</v>
      </c>
      <c r="E3507">
        <v>87</v>
      </c>
      <c r="F3507">
        <v>61</v>
      </c>
    </row>
    <row r="3508" spans="1:6" x14ac:dyDescent="0.25">
      <c r="A3508" t="s">
        <v>632</v>
      </c>
      <c r="B3508" t="s">
        <v>633</v>
      </c>
      <c r="C3508" s="151">
        <v>41857</v>
      </c>
      <c r="D3508">
        <v>74</v>
      </c>
      <c r="E3508">
        <v>84</v>
      </c>
      <c r="F3508">
        <v>64</v>
      </c>
    </row>
    <row r="3509" spans="1:6" x14ac:dyDescent="0.25">
      <c r="A3509" t="s">
        <v>632</v>
      </c>
      <c r="B3509" t="s">
        <v>633</v>
      </c>
      <c r="C3509" s="151">
        <v>41858</v>
      </c>
      <c r="D3509">
        <v>74</v>
      </c>
      <c r="E3509">
        <v>84</v>
      </c>
      <c r="F3509">
        <v>62</v>
      </c>
    </row>
    <row r="3510" spans="1:6" x14ac:dyDescent="0.25">
      <c r="A3510" t="s">
        <v>632</v>
      </c>
      <c r="B3510" t="s">
        <v>633</v>
      </c>
      <c r="C3510" s="151">
        <v>41859</v>
      </c>
      <c r="D3510">
        <v>70</v>
      </c>
      <c r="E3510">
        <v>81</v>
      </c>
      <c r="F3510">
        <v>59</v>
      </c>
    </row>
    <row r="3511" spans="1:6" x14ac:dyDescent="0.25">
      <c r="A3511" t="s">
        <v>632</v>
      </c>
      <c r="B3511" t="s">
        <v>633</v>
      </c>
      <c r="C3511" s="151">
        <v>41860</v>
      </c>
      <c r="D3511">
        <v>72</v>
      </c>
      <c r="E3511">
        <v>82</v>
      </c>
      <c r="F3511">
        <v>61</v>
      </c>
    </row>
    <row r="3512" spans="1:6" x14ac:dyDescent="0.25">
      <c r="A3512" t="s">
        <v>632</v>
      </c>
      <c r="B3512" t="s">
        <v>633</v>
      </c>
      <c r="C3512" s="151">
        <v>41861</v>
      </c>
      <c r="D3512">
        <v>74</v>
      </c>
      <c r="E3512">
        <v>84</v>
      </c>
      <c r="F3512">
        <v>61</v>
      </c>
    </row>
    <row r="3513" spans="1:6" x14ac:dyDescent="0.25">
      <c r="A3513" t="s">
        <v>632</v>
      </c>
      <c r="B3513" t="s">
        <v>633</v>
      </c>
      <c r="C3513" s="151">
        <v>41862</v>
      </c>
      <c r="D3513">
        <v>71</v>
      </c>
      <c r="E3513">
        <v>82</v>
      </c>
      <c r="F3513">
        <v>58</v>
      </c>
    </row>
    <row r="3514" spans="1:6" x14ac:dyDescent="0.25">
      <c r="A3514" t="s">
        <v>632</v>
      </c>
      <c r="B3514" t="s">
        <v>633</v>
      </c>
      <c r="C3514" s="151">
        <v>41863</v>
      </c>
      <c r="D3514">
        <v>70</v>
      </c>
      <c r="E3514">
        <v>77</v>
      </c>
      <c r="F3514">
        <v>67</v>
      </c>
    </row>
    <row r="3515" spans="1:6" x14ac:dyDescent="0.25">
      <c r="A3515" t="s">
        <v>632</v>
      </c>
      <c r="B3515" t="s">
        <v>633</v>
      </c>
      <c r="C3515" s="151">
        <v>41864</v>
      </c>
      <c r="D3515">
        <v>74</v>
      </c>
      <c r="E3515">
        <v>82</v>
      </c>
      <c r="F3515">
        <v>63</v>
      </c>
    </row>
    <row r="3516" spans="1:6" x14ac:dyDescent="0.25">
      <c r="A3516" t="s">
        <v>632</v>
      </c>
      <c r="B3516" t="s">
        <v>633</v>
      </c>
      <c r="C3516" s="151">
        <v>41865</v>
      </c>
      <c r="D3516">
        <v>69</v>
      </c>
      <c r="E3516">
        <v>82</v>
      </c>
      <c r="F3516">
        <v>53</v>
      </c>
    </row>
    <row r="3517" spans="1:6" x14ac:dyDescent="0.25">
      <c r="A3517" t="s">
        <v>632</v>
      </c>
      <c r="B3517" t="s">
        <v>633</v>
      </c>
      <c r="C3517" s="151">
        <v>41866</v>
      </c>
      <c r="D3517">
        <v>67</v>
      </c>
      <c r="E3517">
        <v>79</v>
      </c>
      <c r="F3517">
        <v>53</v>
      </c>
    </row>
    <row r="3518" spans="1:6" x14ac:dyDescent="0.25">
      <c r="A3518" t="s">
        <v>632</v>
      </c>
      <c r="B3518" t="s">
        <v>633</v>
      </c>
      <c r="C3518" s="151">
        <v>41867</v>
      </c>
      <c r="D3518">
        <v>69</v>
      </c>
      <c r="E3518">
        <v>81</v>
      </c>
      <c r="F3518">
        <v>56</v>
      </c>
    </row>
    <row r="3519" spans="1:6" x14ac:dyDescent="0.25">
      <c r="A3519" t="s">
        <v>632</v>
      </c>
      <c r="B3519" t="s">
        <v>633</v>
      </c>
      <c r="C3519" s="151">
        <v>41868</v>
      </c>
      <c r="D3519">
        <v>74</v>
      </c>
      <c r="E3519">
        <v>87</v>
      </c>
      <c r="F3519">
        <v>65</v>
      </c>
    </row>
    <row r="3520" spans="1:6" x14ac:dyDescent="0.25">
      <c r="A3520" t="s">
        <v>632</v>
      </c>
      <c r="B3520" t="s">
        <v>633</v>
      </c>
      <c r="C3520" s="151">
        <v>41869</v>
      </c>
      <c r="D3520">
        <v>74</v>
      </c>
      <c r="E3520">
        <v>82</v>
      </c>
      <c r="F3520">
        <v>64</v>
      </c>
    </row>
    <row r="3521" spans="1:6" x14ac:dyDescent="0.25">
      <c r="A3521" t="s">
        <v>632</v>
      </c>
      <c r="B3521" t="s">
        <v>633</v>
      </c>
      <c r="C3521" s="151">
        <v>41870</v>
      </c>
      <c r="D3521">
        <v>74</v>
      </c>
      <c r="E3521">
        <v>82</v>
      </c>
      <c r="F3521">
        <v>68</v>
      </c>
    </row>
    <row r="3522" spans="1:6" x14ac:dyDescent="0.25">
      <c r="A3522" t="s">
        <v>632</v>
      </c>
      <c r="B3522" t="s">
        <v>633</v>
      </c>
      <c r="C3522" s="151">
        <v>41871</v>
      </c>
      <c r="D3522">
        <v>74</v>
      </c>
      <c r="E3522">
        <v>84</v>
      </c>
      <c r="F3522">
        <v>65</v>
      </c>
    </row>
    <row r="3523" spans="1:6" x14ac:dyDescent="0.25">
      <c r="A3523" t="s">
        <v>632</v>
      </c>
      <c r="B3523" t="s">
        <v>633</v>
      </c>
      <c r="C3523" s="151">
        <v>41872</v>
      </c>
      <c r="D3523">
        <v>71</v>
      </c>
      <c r="E3523">
        <v>85</v>
      </c>
      <c r="F3523">
        <v>62</v>
      </c>
    </row>
    <row r="3524" spans="1:6" x14ac:dyDescent="0.25">
      <c r="A3524" t="s">
        <v>632</v>
      </c>
      <c r="B3524" t="s">
        <v>633</v>
      </c>
      <c r="C3524" s="151">
        <v>41873</v>
      </c>
      <c r="D3524">
        <v>73</v>
      </c>
      <c r="E3524">
        <v>81</v>
      </c>
      <c r="F3524">
        <v>67</v>
      </c>
    </row>
    <row r="3525" spans="1:6" x14ac:dyDescent="0.25">
      <c r="A3525" t="s">
        <v>632</v>
      </c>
      <c r="B3525" t="s">
        <v>633</v>
      </c>
      <c r="C3525" s="151">
        <v>41874</v>
      </c>
      <c r="D3525">
        <v>70</v>
      </c>
      <c r="E3525">
        <v>71</v>
      </c>
      <c r="F3525">
        <v>66</v>
      </c>
    </row>
    <row r="3526" spans="1:6" x14ac:dyDescent="0.25">
      <c r="A3526" t="s">
        <v>632</v>
      </c>
      <c r="B3526" t="s">
        <v>633</v>
      </c>
      <c r="C3526" s="151">
        <v>41875</v>
      </c>
      <c r="D3526">
        <v>69</v>
      </c>
      <c r="E3526">
        <v>76</v>
      </c>
      <c r="F3526">
        <v>60</v>
      </c>
    </row>
    <row r="3527" spans="1:6" x14ac:dyDescent="0.25">
      <c r="A3527" t="s">
        <v>632</v>
      </c>
      <c r="B3527" t="s">
        <v>633</v>
      </c>
      <c r="C3527" s="151">
        <v>41876</v>
      </c>
      <c r="D3527">
        <v>68</v>
      </c>
      <c r="E3527">
        <v>81</v>
      </c>
      <c r="F3527">
        <v>58</v>
      </c>
    </row>
    <row r="3528" spans="1:6" x14ac:dyDescent="0.25">
      <c r="A3528" t="s">
        <v>632</v>
      </c>
      <c r="B3528" t="s">
        <v>633</v>
      </c>
      <c r="C3528" s="151">
        <v>41877</v>
      </c>
      <c r="D3528">
        <v>70</v>
      </c>
      <c r="E3528">
        <v>85</v>
      </c>
      <c r="F3528">
        <v>57</v>
      </c>
    </row>
    <row r="3529" spans="1:6" x14ac:dyDescent="0.25">
      <c r="A3529" t="s">
        <v>632</v>
      </c>
      <c r="B3529" t="s">
        <v>633</v>
      </c>
      <c r="C3529" s="151">
        <v>41878</v>
      </c>
      <c r="D3529">
        <v>73</v>
      </c>
      <c r="E3529">
        <v>87</v>
      </c>
      <c r="F3529">
        <v>59</v>
      </c>
    </row>
    <row r="3530" spans="1:6" x14ac:dyDescent="0.25">
      <c r="A3530" t="s">
        <v>632</v>
      </c>
      <c r="B3530" t="s">
        <v>633</v>
      </c>
      <c r="C3530" s="151">
        <v>41879</v>
      </c>
      <c r="D3530">
        <v>76</v>
      </c>
      <c r="E3530">
        <v>82</v>
      </c>
      <c r="F3530">
        <v>59</v>
      </c>
    </row>
    <row r="3531" spans="1:6" x14ac:dyDescent="0.25">
      <c r="A3531" t="s">
        <v>632</v>
      </c>
      <c r="B3531" t="s">
        <v>633</v>
      </c>
      <c r="C3531" s="151">
        <v>41880</v>
      </c>
      <c r="D3531">
        <v>68</v>
      </c>
      <c r="E3531">
        <v>79</v>
      </c>
      <c r="F3531">
        <v>53</v>
      </c>
    </row>
    <row r="3532" spans="1:6" x14ac:dyDescent="0.25">
      <c r="A3532" t="s">
        <v>632</v>
      </c>
      <c r="B3532" t="s">
        <v>633</v>
      </c>
      <c r="C3532" s="151">
        <v>41881</v>
      </c>
      <c r="D3532">
        <v>71</v>
      </c>
      <c r="E3532">
        <v>80</v>
      </c>
      <c r="F3532">
        <v>66</v>
      </c>
    </row>
    <row r="3533" spans="1:6" x14ac:dyDescent="0.25">
      <c r="A3533" t="s">
        <v>632</v>
      </c>
      <c r="B3533" t="s">
        <v>633</v>
      </c>
      <c r="C3533" s="151">
        <v>41882</v>
      </c>
      <c r="D3533">
        <v>78</v>
      </c>
      <c r="E3533">
        <v>90</v>
      </c>
      <c r="F3533">
        <v>71</v>
      </c>
    </row>
    <row r="3534" spans="1:6" x14ac:dyDescent="0.25">
      <c r="A3534" t="s">
        <v>632</v>
      </c>
      <c r="B3534" t="s">
        <v>633</v>
      </c>
      <c r="C3534" s="151">
        <v>41883</v>
      </c>
      <c r="D3534">
        <v>77</v>
      </c>
      <c r="E3534">
        <v>89</v>
      </c>
      <c r="F3534">
        <v>71</v>
      </c>
    </row>
    <row r="3535" spans="1:6" x14ac:dyDescent="0.25">
      <c r="A3535" t="s">
        <v>632</v>
      </c>
      <c r="B3535" t="s">
        <v>633</v>
      </c>
      <c r="C3535" s="151">
        <v>41884</v>
      </c>
      <c r="D3535">
        <v>79</v>
      </c>
      <c r="E3535">
        <v>90</v>
      </c>
      <c r="F3535">
        <v>71</v>
      </c>
    </row>
    <row r="3536" spans="1:6" x14ac:dyDescent="0.25">
      <c r="A3536" t="s">
        <v>632</v>
      </c>
      <c r="B3536" t="s">
        <v>633</v>
      </c>
      <c r="C3536" s="151">
        <v>41885</v>
      </c>
      <c r="D3536">
        <v>76</v>
      </c>
      <c r="E3536">
        <v>85</v>
      </c>
      <c r="F3536">
        <v>69</v>
      </c>
    </row>
    <row r="3537" spans="1:6" x14ac:dyDescent="0.25">
      <c r="A3537" t="s">
        <v>632</v>
      </c>
      <c r="B3537" t="s">
        <v>633</v>
      </c>
      <c r="C3537" s="151">
        <v>41886</v>
      </c>
      <c r="D3537">
        <v>75</v>
      </c>
      <c r="E3537">
        <v>86</v>
      </c>
      <c r="F3537">
        <v>65</v>
      </c>
    </row>
    <row r="3538" spans="1:6" x14ac:dyDescent="0.25">
      <c r="A3538" t="s">
        <v>632</v>
      </c>
      <c r="B3538" t="s">
        <v>633</v>
      </c>
      <c r="C3538" s="151">
        <v>41887</v>
      </c>
      <c r="D3538">
        <v>78</v>
      </c>
      <c r="E3538">
        <v>89</v>
      </c>
      <c r="F3538">
        <v>68</v>
      </c>
    </row>
    <row r="3539" spans="1:6" x14ac:dyDescent="0.25">
      <c r="A3539" t="s">
        <v>632</v>
      </c>
      <c r="B3539" t="s">
        <v>633</v>
      </c>
      <c r="C3539" s="151">
        <v>41888</v>
      </c>
      <c r="D3539">
        <v>80</v>
      </c>
      <c r="E3539">
        <v>91</v>
      </c>
      <c r="F3539">
        <v>71</v>
      </c>
    </row>
    <row r="3540" spans="1:6" x14ac:dyDescent="0.25">
      <c r="A3540" t="s">
        <v>632</v>
      </c>
      <c r="B3540" t="s">
        <v>633</v>
      </c>
      <c r="C3540" s="151">
        <v>41889</v>
      </c>
      <c r="D3540">
        <v>71</v>
      </c>
      <c r="E3540">
        <v>78</v>
      </c>
      <c r="F3540">
        <v>65</v>
      </c>
    </row>
    <row r="3541" spans="1:6" x14ac:dyDescent="0.25">
      <c r="A3541" t="s">
        <v>632</v>
      </c>
      <c r="B3541" t="s">
        <v>633</v>
      </c>
      <c r="C3541" s="151">
        <v>41890</v>
      </c>
      <c r="D3541">
        <v>67</v>
      </c>
      <c r="E3541">
        <v>72</v>
      </c>
      <c r="F3541">
        <v>61</v>
      </c>
    </row>
    <row r="3542" spans="1:6" x14ac:dyDescent="0.25">
      <c r="A3542" t="s">
        <v>632</v>
      </c>
      <c r="B3542" t="s">
        <v>633</v>
      </c>
      <c r="C3542" s="151">
        <v>41891</v>
      </c>
      <c r="D3542">
        <v>68</v>
      </c>
      <c r="E3542">
        <v>74</v>
      </c>
      <c r="F3542">
        <v>64</v>
      </c>
    </row>
    <row r="3543" spans="1:6" x14ac:dyDescent="0.25">
      <c r="A3543" t="s">
        <v>632</v>
      </c>
      <c r="B3543" t="s">
        <v>633</v>
      </c>
      <c r="C3543" s="151">
        <v>41892</v>
      </c>
      <c r="D3543">
        <v>71</v>
      </c>
      <c r="E3543">
        <v>77</v>
      </c>
      <c r="F3543">
        <v>67</v>
      </c>
    </row>
    <row r="3544" spans="1:6" x14ac:dyDescent="0.25">
      <c r="A3544" t="s">
        <v>632</v>
      </c>
      <c r="B3544" t="s">
        <v>633</v>
      </c>
      <c r="C3544" s="151">
        <v>41893</v>
      </c>
      <c r="D3544">
        <v>75</v>
      </c>
      <c r="E3544">
        <v>86</v>
      </c>
      <c r="F3544">
        <v>67</v>
      </c>
    </row>
    <row r="3545" spans="1:6" x14ac:dyDescent="0.25">
      <c r="A3545" t="s">
        <v>632</v>
      </c>
      <c r="B3545" t="s">
        <v>633</v>
      </c>
      <c r="C3545" s="151">
        <v>41894</v>
      </c>
      <c r="D3545">
        <v>69</v>
      </c>
      <c r="E3545">
        <v>74</v>
      </c>
      <c r="F3545">
        <v>60</v>
      </c>
    </row>
    <row r="3546" spans="1:6" x14ac:dyDescent="0.25">
      <c r="A3546" t="s">
        <v>632</v>
      </c>
      <c r="B3546" t="s">
        <v>633</v>
      </c>
      <c r="C3546" s="151">
        <v>41895</v>
      </c>
      <c r="D3546">
        <v>63</v>
      </c>
      <c r="E3546">
        <v>69</v>
      </c>
      <c r="F3546">
        <v>55</v>
      </c>
    </row>
    <row r="3547" spans="1:6" x14ac:dyDescent="0.25">
      <c r="A3547" t="s">
        <v>632</v>
      </c>
      <c r="B3547" t="s">
        <v>633</v>
      </c>
      <c r="C3547" s="151">
        <v>41896</v>
      </c>
      <c r="D3547">
        <v>58</v>
      </c>
      <c r="E3547">
        <v>68</v>
      </c>
      <c r="F3547">
        <v>45</v>
      </c>
    </row>
    <row r="3548" spans="1:6" x14ac:dyDescent="0.25">
      <c r="A3548" t="s">
        <v>632</v>
      </c>
      <c r="B3548" t="s">
        <v>633</v>
      </c>
      <c r="C3548" s="151">
        <v>41897</v>
      </c>
      <c r="D3548">
        <v>60</v>
      </c>
      <c r="E3548">
        <v>73</v>
      </c>
      <c r="F3548">
        <v>48</v>
      </c>
    </row>
    <row r="3549" spans="1:6" x14ac:dyDescent="0.25">
      <c r="A3549" t="s">
        <v>632</v>
      </c>
      <c r="B3549" t="s">
        <v>633</v>
      </c>
      <c r="C3549" s="151">
        <v>41898</v>
      </c>
      <c r="D3549">
        <v>66</v>
      </c>
      <c r="E3549">
        <v>76</v>
      </c>
      <c r="F3549">
        <v>52</v>
      </c>
    </row>
    <row r="3550" spans="1:6" x14ac:dyDescent="0.25">
      <c r="A3550" t="s">
        <v>632</v>
      </c>
      <c r="B3550" t="s">
        <v>633</v>
      </c>
      <c r="C3550" s="151">
        <v>41899</v>
      </c>
      <c r="D3550">
        <v>61</v>
      </c>
      <c r="E3550">
        <v>74</v>
      </c>
      <c r="F3550">
        <v>48</v>
      </c>
    </row>
    <row r="3551" spans="1:6" x14ac:dyDescent="0.25">
      <c r="A3551" t="s">
        <v>632</v>
      </c>
      <c r="B3551" t="s">
        <v>633</v>
      </c>
      <c r="C3551" s="151">
        <v>41900</v>
      </c>
      <c r="D3551">
        <v>64</v>
      </c>
      <c r="E3551">
        <v>77</v>
      </c>
      <c r="F3551">
        <v>53</v>
      </c>
    </row>
    <row r="3552" spans="1:6" x14ac:dyDescent="0.25">
      <c r="A3552" t="s">
        <v>632</v>
      </c>
      <c r="B3552" t="s">
        <v>633</v>
      </c>
      <c r="C3552" s="151">
        <v>41901</v>
      </c>
      <c r="D3552">
        <v>62</v>
      </c>
      <c r="E3552">
        <v>73</v>
      </c>
      <c r="F3552">
        <v>52</v>
      </c>
    </row>
    <row r="3553" spans="1:6" x14ac:dyDescent="0.25">
      <c r="A3553" t="s">
        <v>632</v>
      </c>
      <c r="B3553" t="s">
        <v>633</v>
      </c>
      <c r="C3553" s="151">
        <v>41902</v>
      </c>
      <c r="D3553">
        <v>67</v>
      </c>
      <c r="E3553">
        <v>79</v>
      </c>
      <c r="F3553">
        <v>55</v>
      </c>
    </row>
    <row r="3554" spans="1:6" x14ac:dyDescent="0.25">
      <c r="A3554" t="s">
        <v>632</v>
      </c>
      <c r="B3554" t="s">
        <v>633</v>
      </c>
      <c r="C3554" s="151">
        <v>41903</v>
      </c>
      <c r="D3554">
        <v>67</v>
      </c>
      <c r="E3554">
        <v>84</v>
      </c>
      <c r="F3554">
        <v>52</v>
      </c>
    </row>
    <row r="3555" spans="1:6" x14ac:dyDescent="0.25">
      <c r="A3555" t="s">
        <v>632</v>
      </c>
      <c r="B3555" t="s">
        <v>633</v>
      </c>
      <c r="C3555" s="151">
        <v>41904</v>
      </c>
      <c r="D3555">
        <v>67</v>
      </c>
      <c r="E3555">
        <v>72</v>
      </c>
      <c r="F3555">
        <v>54</v>
      </c>
    </row>
    <row r="3556" spans="1:6" x14ac:dyDescent="0.25">
      <c r="A3556" t="s">
        <v>632</v>
      </c>
      <c r="B3556" t="s">
        <v>633</v>
      </c>
      <c r="C3556" s="151">
        <v>41905</v>
      </c>
      <c r="D3556">
        <v>58</v>
      </c>
      <c r="E3556">
        <v>70</v>
      </c>
      <c r="F3556">
        <v>42</v>
      </c>
    </row>
    <row r="3557" spans="1:6" x14ac:dyDescent="0.25">
      <c r="A3557" t="s">
        <v>632</v>
      </c>
      <c r="B3557" t="s">
        <v>633</v>
      </c>
      <c r="C3557" s="151">
        <v>41906</v>
      </c>
      <c r="D3557">
        <v>56</v>
      </c>
      <c r="E3557">
        <v>68</v>
      </c>
      <c r="F3557">
        <v>47</v>
      </c>
    </row>
    <row r="3558" spans="1:6" x14ac:dyDescent="0.25">
      <c r="A3558" t="s">
        <v>632</v>
      </c>
      <c r="B3558" t="s">
        <v>633</v>
      </c>
      <c r="C3558" s="151">
        <v>41907</v>
      </c>
      <c r="D3558">
        <v>61</v>
      </c>
      <c r="E3558">
        <v>67</v>
      </c>
      <c r="F3558">
        <v>57</v>
      </c>
    </row>
    <row r="3559" spans="1:6" x14ac:dyDescent="0.25">
      <c r="A3559" t="s">
        <v>632</v>
      </c>
      <c r="B3559" t="s">
        <v>633</v>
      </c>
      <c r="C3559" s="151">
        <v>41908</v>
      </c>
      <c r="D3559">
        <v>65</v>
      </c>
      <c r="E3559">
        <v>76</v>
      </c>
      <c r="F3559">
        <v>52</v>
      </c>
    </row>
    <row r="3560" spans="1:6" x14ac:dyDescent="0.25">
      <c r="A3560" t="s">
        <v>632</v>
      </c>
      <c r="B3560" t="s">
        <v>633</v>
      </c>
      <c r="C3560" s="151">
        <v>41909</v>
      </c>
      <c r="D3560">
        <v>64</v>
      </c>
      <c r="E3560">
        <v>80</v>
      </c>
      <c r="F3560">
        <v>51</v>
      </c>
    </row>
    <row r="3561" spans="1:6" x14ac:dyDescent="0.25">
      <c r="A3561" t="s">
        <v>632</v>
      </c>
      <c r="B3561" t="s">
        <v>633</v>
      </c>
      <c r="C3561" s="151">
        <v>41910</v>
      </c>
      <c r="D3561">
        <v>63</v>
      </c>
      <c r="E3561">
        <v>80</v>
      </c>
      <c r="F3561">
        <v>49</v>
      </c>
    </row>
    <row r="3562" spans="1:6" x14ac:dyDescent="0.25">
      <c r="A3562" t="s">
        <v>632</v>
      </c>
      <c r="B3562" t="s">
        <v>633</v>
      </c>
      <c r="C3562" s="151">
        <v>41911</v>
      </c>
      <c r="D3562">
        <v>64</v>
      </c>
      <c r="E3562">
        <v>70</v>
      </c>
      <c r="F3562">
        <v>57</v>
      </c>
    </row>
    <row r="3563" spans="1:6" x14ac:dyDescent="0.25">
      <c r="A3563" t="s">
        <v>632</v>
      </c>
      <c r="B3563" t="s">
        <v>633</v>
      </c>
      <c r="C3563" s="151">
        <v>41912</v>
      </c>
      <c r="D3563">
        <v>65</v>
      </c>
      <c r="E3563">
        <v>73</v>
      </c>
      <c r="F3563">
        <v>61</v>
      </c>
    </row>
    <row r="3564" spans="1:6" x14ac:dyDescent="0.25">
      <c r="A3564" t="s">
        <v>632</v>
      </c>
      <c r="B3564" t="s">
        <v>633</v>
      </c>
      <c r="C3564" s="151">
        <v>41913</v>
      </c>
      <c r="D3564">
        <v>65</v>
      </c>
      <c r="E3564">
        <v>72</v>
      </c>
      <c r="F3564">
        <v>58</v>
      </c>
    </row>
    <row r="3565" spans="1:6" x14ac:dyDescent="0.25">
      <c r="A3565" t="s">
        <v>632</v>
      </c>
      <c r="B3565" t="s">
        <v>633</v>
      </c>
      <c r="C3565" s="151">
        <v>41914</v>
      </c>
      <c r="D3565">
        <v>64</v>
      </c>
      <c r="E3565">
        <v>74</v>
      </c>
      <c r="F3565">
        <v>54</v>
      </c>
    </row>
    <row r="3566" spans="1:6" x14ac:dyDescent="0.25">
      <c r="A3566" t="s">
        <v>632</v>
      </c>
      <c r="B3566" t="s">
        <v>633</v>
      </c>
      <c r="C3566" s="151">
        <v>41915</v>
      </c>
      <c r="D3566">
        <v>64</v>
      </c>
      <c r="E3566">
        <v>69</v>
      </c>
      <c r="F3566">
        <v>60</v>
      </c>
    </row>
    <row r="3567" spans="1:6" x14ac:dyDescent="0.25">
      <c r="A3567" t="s">
        <v>632</v>
      </c>
      <c r="B3567" t="s">
        <v>633</v>
      </c>
      <c r="C3567" s="151">
        <v>41916</v>
      </c>
      <c r="D3567">
        <v>64</v>
      </c>
      <c r="E3567">
        <v>67</v>
      </c>
      <c r="F3567">
        <v>37</v>
      </c>
    </row>
    <row r="3568" spans="1:6" x14ac:dyDescent="0.25">
      <c r="A3568" t="s">
        <v>632</v>
      </c>
      <c r="B3568" t="s">
        <v>633</v>
      </c>
      <c r="C3568" s="151">
        <v>41917</v>
      </c>
      <c r="D3568">
        <v>47</v>
      </c>
      <c r="E3568">
        <v>61</v>
      </c>
      <c r="F3568">
        <v>33</v>
      </c>
    </row>
    <row r="3569" spans="1:6" x14ac:dyDescent="0.25">
      <c r="A3569" t="s">
        <v>632</v>
      </c>
      <c r="B3569" t="s">
        <v>633</v>
      </c>
      <c r="C3569" s="151">
        <v>41918</v>
      </c>
      <c r="D3569">
        <v>54</v>
      </c>
      <c r="E3569">
        <v>73</v>
      </c>
      <c r="F3569">
        <v>40</v>
      </c>
    </row>
    <row r="3570" spans="1:6" x14ac:dyDescent="0.25">
      <c r="A3570" t="s">
        <v>632</v>
      </c>
      <c r="B3570" t="s">
        <v>633</v>
      </c>
      <c r="C3570" s="151">
        <v>41919</v>
      </c>
      <c r="D3570">
        <v>62</v>
      </c>
      <c r="E3570">
        <v>69</v>
      </c>
      <c r="F3570">
        <v>57</v>
      </c>
    </row>
    <row r="3571" spans="1:6" x14ac:dyDescent="0.25">
      <c r="A3571" t="s">
        <v>632</v>
      </c>
      <c r="B3571" t="s">
        <v>633</v>
      </c>
      <c r="C3571" s="151">
        <v>41920</v>
      </c>
      <c r="D3571">
        <v>63</v>
      </c>
      <c r="E3571">
        <v>76</v>
      </c>
      <c r="F3571">
        <v>49</v>
      </c>
    </row>
    <row r="3572" spans="1:6" x14ac:dyDescent="0.25">
      <c r="A3572" t="s">
        <v>632</v>
      </c>
      <c r="B3572" t="s">
        <v>633</v>
      </c>
      <c r="C3572" s="151">
        <v>41921</v>
      </c>
      <c r="D3572">
        <v>59</v>
      </c>
      <c r="E3572">
        <v>70</v>
      </c>
      <c r="F3572">
        <v>45</v>
      </c>
    </row>
    <row r="3573" spans="1:6" x14ac:dyDescent="0.25">
      <c r="A3573" t="s">
        <v>632</v>
      </c>
      <c r="B3573" t="s">
        <v>633</v>
      </c>
      <c r="C3573" s="151">
        <v>41922</v>
      </c>
      <c r="D3573">
        <v>59</v>
      </c>
      <c r="E3573">
        <v>61</v>
      </c>
      <c r="F3573">
        <v>52</v>
      </c>
    </row>
    <row r="3574" spans="1:6" x14ac:dyDescent="0.25">
      <c r="A3574" t="s">
        <v>632</v>
      </c>
      <c r="B3574" t="s">
        <v>633</v>
      </c>
      <c r="C3574" s="151">
        <v>41923</v>
      </c>
      <c r="D3574">
        <v>54</v>
      </c>
      <c r="E3574">
        <v>58</v>
      </c>
      <c r="F3574">
        <v>50</v>
      </c>
    </row>
    <row r="3575" spans="1:6" x14ac:dyDescent="0.25">
      <c r="A3575" t="s">
        <v>632</v>
      </c>
      <c r="B3575" t="s">
        <v>633</v>
      </c>
      <c r="C3575" s="151">
        <v>41924</v>
      </c>
      <c r="D3575">
        <v>53</v>
      </c>
      <c r="E3575">
        <v>59</v>
      </c>
      <c r="F3575">
        <v>46</v>
      </c>
    </row>
    <row r="3576" spans="1:6" x14ac:dyDescent="0.25">
      <c r="A3576" t="s">
        <v>632</v>
      </c>
      <c r="B3576" t="s">
        <v>633</v>
      </c>
      <c r="C3576" s="151">
        <v>41925</v>
      </c>
      <c r="D3576">
        <v>58</v>
      </c>
      <c r="E3576">
        <v>65</v>
      </c>
      <c r="F3576">
        <v>55</v>
      </c>
    </row>
    <row r="3577" spans="1:6" x14ac:dyDescent="0.25">
      <c r="A3577" t="s">
        <v>632</v>
      </c>
      <c r="B3577" t="s">
        <v>633</v>
      </c>
      <c r="C3577" s="151">
        <v>41926</v>
      </c>
      <c r="D3577">
        <v>69</v>
      </c>
      <c r="E3577">
        <v>79</v>
      </c>
      <c r="F3577">
        <v>63</v>
      </c>
    </row>
    <row r="3578" spans="1:6" x14ac:dyDescent="0.25">
      <c r="A3578" t="s">
        <v>632</v>
      </c>
      <c r="B3578" t="s">
        <v>633</v>
      </c>
      <c r="C3578" s="151">
        <v>41927</v>
      </c>
      <c r="D3578">
        <v>69</v>
      </c>
      <c r="E3578">
        <v>71</v>
      </c>
      <c r="F3578">
        <v>57</v>
      </c>
    </row>
    <row r="3579" spans="1:6" x14ac:dyDescent="0.25">
      <c r="A3579" t="s">
        <v>632</v>
      </c>
      <c r="B3579" t="s">
        <v>633</v>
      </c>
      <c r="C3579" s="151">
        <v>41928</v>
      </c>
      <c r="D3579">
        <v>59</v>
      </c>
      <c r="E3579">
        <v>65</v>
      </c>
      <c r="F3579">
        <v>53</v>
      </c>
    </row>
    <row r="3580" spans="1:6" x14ac:dyDescent="0.25">
      <c r="A3580" t="s">
        <v>632</v>
      </c>
      <c r="B3580" t="s">
        <v>633</v>
      </c>
      <c r="C3580" s="151">
        <v>41929</v>
      </c>
      <c r="D3580">
        <v>60</v>
      </c>
      <c r="E3580">
        <v>71</v>
      </c>
      <c r="F3580">
        <v>48</v>
      </c>
    </row>
    <row r="3581" spans="1:6" x14ac:dyDescent="0.25">
      <c r="A3581" t="s">
        <v>632</v>
      </c>
      <c r="B3581" t="s">
        <v>633</v>
      </c>
      <c r="C3581" s="151">
        <v>41930</v>
      </c>
      <c r="D3581">
        <v>59</v>
      </c>
      <c r="E3581">
        <v>69</v>
      </c>
      <c r="F3581">
        <v>50</v>
      </c>
    </row>
    <row r="3582" spans="1:6" x14ac:dyDescent="0.25">
      <c r="A3582" t="s">
        <v>632</v>
      </c>
      <c r="B3582" t="s">
        <v>633</v>
      </c>
      <c r="C3582" s="151">
        <v>41931</v>
      </c>
      <c r="D3582">
        <v>52</v>
      </c>
      <c r="E3582">
        <v>58</v>
      </c>
      <c r="F3582">
        <v>38</v>
      </c>
    </row>
    <row r="3583" spans="1:6" x14ac:dyDescent="0.25">
      <c r="A3583" t="s">
        <v>632</v>
      </c>
      <c r="B3583" t="s">
        <v>633</v>
      </c>
      <c r="C3583" s="151">
        <v>41932</v>
      </c>
      <c r="D3583">
        <v>49</v>
      </c>
      <c r="E3583">
        <v>66</v>
      </c>
      <c r="F3583">
        <v>35</v>
      </c>
    </row>
    <row r="3584" spans="1:6" x14ac:dyDescent="0.25">
      <c r="A3584" t="s">
        <v>632</v>
      </c>
      <c r="B3584" t="s">
        <v>633</v>
      </c>
      <c r="C3584" s="151">
        <v>41933</v>
      </c>
      <c r="D3584">
        <v>56</v>
      </c>
      <c r="E3584">
        <v>68</v>
      </c>
      <c r="F3584">
        <v>43</v>
      </c>
    </row>
    <row r="3585" spans="1:6" x14ac:dyDescent="0.25">
      <c r="A3585" t="s">
        <v>632</v>
      </c>
      <c r="B3585" t="s">
        <v>633</v>
      </c>
      <c r="C3585" s="151">
        <v>41934</v>
      </c>
      <c r="D3585">
        <v>52</v>
      </c>
      <c r="E3585">
        <v>55</v>
      </c>
      <c r="F3585">
        <v>50</v>
      </c>
    </row>
    <row r="3586" spans="1:6" x14ac:dyDescent="0.25">
      <c r="A3586" t="s">
        <v>632</v>
      </c>
      <c r="B3586" t="s">
        <v>633</v>
      </c>
      <c r="C3586" s="151">
        <v>41935</v>
      </c>
      <c r="D3586">
        <v>55</v>
      </c>
      <c r="E3586">
        <v>64</v>
      </c>
      <c r="F3586">
        <v>49</v>
      </c>
    </row>
    <row r="3587" spans="1:6" x14ac:dyDescent="0.25">
      <c r="A3587" t="s">
        <v>632</v>
      </c>
      <c r="B3587" t="s">
        <v>633</v>
      </c>
      <c r="C3587" s="151">
        <v>41936</v>
      </c>
      <c r="D3587">
        <v>58</v>
      </c>
      <c r="E3587">
        <v>67</v>
      </c>
      <c r="F3587">
        <v>45</v>
      </c>
    </row>
    <row r="3588" spans="1:6" x14ac:dyDescent="0.25">
      <c r="A3588" t="s">
        <v>632</v>
      </c>
      <c r="B3588" t="s">
        <v>633</v>
      </c>
      <c r="C3588" s="151">
        <v>41937</v>
      </c>
      <c r="D3588">
        <v>56</v>
      </c>
      <c r="E3588">
        <v>72</v>
      </c>
      <c r="F3588">
        <v>38</v>
      </c>
    </row>
    <row r="3589" spans="1:6" x14ac:dyDescent="0.25">
      <c r="A3589" t="s">
        <v>632</v>
      </c>
      <c r="B3589" t="s">
        <v>633</v>
      </c>
      <c r="C3589" s="151">
        <v>41938</v>
      </c>
      <c r="D3589">
        <v>59</v>
      </c>
      <c r="E3589">
        <v>68</v>
      </c>
      <c r="F3589">
        <v>40</v>
      </c>
    </row>
    <row r="3590" spans="1:6" x14ac:dyDescent="0.25">
      <c r="A3590" t="s">
        <v>632</v>
      </c>
      <c r="B3590" t="s">
        <v>633</v>
      </c>
      <c r="C3590" s="151">
        <v>41939</v>
      </c>
      <c r="D3590">
        <v>52</v>
      </c>
      <c r="E3590">
        <v>71</v>
      </c>
      <c r="F3590">
        <v>33</v>
      </c>
    </row>
    <row r="3591" spans="1:6" x14ac:dyDescent="0.25">
      <c r="A3591" t="s">
        <v>632</v>
      </c>
      <c r="B3591" t="s">
        <v>633</v>
      </c>
      <c r="C3591" s="151">
        <v>41940</v>
      </c>
      <c r="D3591">
        <v>63</v>
      </c>
      <c r="E3591">
        <v>82</v>
      </c>
      <c r="F3591">
        <v>53</v>
      </c>
    </row>
    <row r="3592" spans="1:6" x14ac:dyDescent="0.25">
      <c r="A3592" t="s">
        <v>632</v>
      </c>
      <c r="B3592" t="s">
        <v>633</v>
      </c>
      <c r="C3592" s="151">
        <v>41941</v>
      </c>
      <c r="D3592">
        <v>62</v>
      </c>
      <c r="E3592">
        <v>67</v>
      </c>
      <c r="F3592">
        <v>41</v>
      </c>
    </row>
    <row r="3593" spans="1:6" x14ac:dyDescent="0.25">
      <c r="A3593" t="s">
        <v>632</v>
      </c>
      <c r="B3593" t="s">
        <v>633</v>
      </c>
      <c r="C3593" s="151">
        <v>41942</v>
      </c>
      <c r="D3593">
        <v>47</v>
      </c>
      <c r="E3593">
        <v>59</v>
      </c>
      <c r="F3593">
        <v>35</v>
      </c>
    </row>
    <row r="3594" spans="1:6" x14ac:dyDescent="0.25">
      <c r="A3594" t="s">
        <v>632</v>
      </c>
      <c r="B3594" t="s">
        <v>633</v>
      </c>
      <c r="C3594" s="151">
        <v>41943</v>
      </c>
      <c r="D3594">
        <v>44</v>
      </c>
      <c r="E3594">
        <v>54</v>
      </c>
      <c r="F3594">
        <v>34</v>
      </c>
    </row>
    <row r="3595" spans="1:6" x14ac:dyDescent="0.25">
      <c r="A3595" t="s">
        <v>632</v>
      </c>
      <c r="B3595" t="s">
        <v>633</v>
      </c>
      <c r="C3595" s="151">
        <v>41944</v>
      </c>
      <c r="D3595">
        <v>47</v>
      </c>
      <c r="E3595">
        <v>50</v>
      </c>
      <c r="F3595">
        <v>43</v>
      </c>
    </row>
    <row r="3596" spans="1:6" x14ac:dyDescent="0.25">
      <c r="A3596" t="s">
        <v>632</v>
      </c>
      <c r="B3596" t="s">
        <v>633</v>
      </c>
      <c r="C3596" s="151">
        <v>41945</v>
      </c>
      <c r="D3596">
        <v>44</v>
      </c>
      <c r="E3596">
        <v>49</v>
      </c>
      <c r="F3596">
        <v>40</v>
      </c>
    </row>
    <row r="3597" spans="1:6" x14ac:dyDescent="0.25">
      <c r="A3597" t="s">
        <v>632</v>
      </c>
      <c r="B3597" t="s">
        <v>633</v>
      </c>
      <c r="C3597" s="151">
        <v>41946</v>
      </c>
      <c r="D3597">
        <v>47</v>
      </c>
      <c r="E3597">
        <v>61</v>
      </c>
      <c r="F3597">
        <v>35</v>
      </c>
    </row>
    <row r="3598" spans="1:6" x14ac:dyDescent="0.25">
      <c r="A3598" t="s">
        <v>632</v>
      </c>
      <c r="B3598" t="s">
        <v>633</v>
      </c>
      <c r="C3598" s="151">
        <v>41947</v>
      </c>
      <c r="D3598">
        <v>50</v>
      </c>
      <c r="E3598">
        <v>70</v>
      </c>
      <c r="F3598">
        <v>33</v>
      </c>
    </row>
    <row r="3599" spans="1:6" x14ac:dyDescent="0.25">
      <c r="A3599" t="s">
        <v>632</v>
      </c>
      <c r="B3599" t="s">
        <v>633</v>
      </c>
      <c r="C3599" s="151">
        <v>41948</v>
      </c>
      <c r="D3599">
        <v>58</v>
      </c>
      <c r="E3599">
        <v>64</v>
      </c>
      <c r="F3599">
        <v>49</v>
      </c>
    </row>
    <row r="3600" spans="1:6" x14ac:dyDescent="0.25">
      <c r="A3600" t="s">
        <v>632</v>
      </c>
      <c r="B3600" t="s">
        <v>633</v>
      </c>
      <c r="C3600" s="151">
        <v>41949</v>
      </c>
      <c r="D3600">
        <v>55</v>
      </c>
      <c r="E3600">
        <v>62</v>
      </c>
      <c r="F3600">
        <v>48</v>
      </c>
    </row>
    <row r="3601" spans="1:6" x14ac:dyDescent="0.25">
      <c r="A3601" t="s">
        <v>632</v>
      </c>
      <c r="B3601" t="s">
        <v>633</v>
      </c>
      <c r="C3601" s="151">
        <v>41950</v>
      </c>
      <c r="D3601">
        <v>50</v>
      </c>
      <c r="E3601">
        <v>54</v>
      </c>
      <c r="F3601">
        <v>34</v>
      </c>
    </row>
    <row r="3602" spans="1:6" x14ac:dyDescent="0.25">
      <c r="A3602" t="s">
        <v>632</v>
      </c>
      <c r="B3602" t="s">
        <v>633</v>
      </c>
      <c r="C3602" s="151">
        <v>41951</v>
      </c>
      <c r="D3602">
        <v>39</v>
      </c>
      <c r="E3602">
        <v>50</v>
      </c>
      <c r="F3602">
        <v>26</v>
      </c>
    </row>
    <row r="3603" spans="1:6" x14ac:dyDescent="0.25">
      <c r="A3603" t="s">
        <v>632</v>
      </c>
      <c r="B3603" t="s">
        <v>633</v>
      </c>
      <c r="C3603" s="151">
        <v>41952</v>
      </c>
      <c r="D3603">
        <v>46</v>
      </c>
      <c r="E3603">
        <v>57</v>
      </c>
      <c r="F3603">
        <v>32</v>
      </c>
    </row>
    <row r="3604" spans="1:6" x14ac:dyDescent="0.25">
      <c r="A3604" t="s">
        <v>632</v>
      </c>
      <c r="B3604" t="s">
        <v>633</v>
      </c>
      <c r="C3604" s="151">
        <v>41953</v>
      </c>
      <c r="D3604">
        <v>44</v>
      </c>
      <c r="E3604">
        <v>62</v>
      </c>
      <c r="F3604">
        <v>29</v>
      </c>
    </row>
    <row r="3605" spans="1:6" x14ac:dyDescent="0.25">
      <c r="A3605" t="s">
        <v>632</v>
      </c>
      <c r="B3605" t="s">
        <v>633</v>
      </c>
      <c r="C3605" s="151">
        <v>41954</v>
      </c>
      <c r="D3605">
        <v>50</v>
      </c>
      <c r="E3605">
        <v>70</v>
      </c>
      <c r="F3605">
        <v>31</v>
      </c>
    </row>
    <row r="3606" spans="1:6" x14ac:dyDescent="0.25">
      <c r="A3606" t="s">
        <v>632</v>
      </c>
      <c r="B3606" t="s">
        <v>633</v>
      </c>
      <c r="C3606" s="151">
        <v>41955</v>
      </c>
      <c r="D3606">
        <v>54</v>
      </c>
      <c r="E3606">
        <v>62</v>
      </c>
      <c r="F3606">
        <v>39</v>
      </c>
    </row>
    <row r="3607" spans="1:6" x14ac:dyDescent="0.25">
      <c r="A3607" t="s">
        <v>632</v>
      </c>
      <c r="B3607" t="s">
        <v>633</v>
      </c>
      <c r="C3607" s="151">
        <v>41956</v>
      </c>
      <c r="D3607">
        <v>41</v>
      </c>
      <c r="E3607">
        <v>44</v>
      </c>
      <c r="F3607">
        <v>36</v>
      </c>
    </row>
    <row r="3608" spans="1:6" x14ac:dyDescent="0.25">
      <c r="A3608" t="s">
        <v>632</v>
      </c>
      <c r="B3608" t="s">
        <v>633</v>
      </c>
      <c r="C3608" s="151">
        <v>41957</v>
      </c>
      <c r="D3608">
        <v>35</v>
      </c>
      <c r="E3608">
        <v>40</v>
      </c>
      <c r="F3608">
        <v>26</v>
      </c>
    </row>
    <row r="3609" spans="1:6" x14ac:dyDescent="0.25">
      <c r="A3609" t="s">
        <v>632</v>
      </c>
      <c r="B3609" t="s">
        <v>633</v>
      </c>
      <c r="C3609" s="151">
        <v>41958</v>
      </c>
      <c r="D3609">
        <v>32</v>
      </c>
      <c r="E3609">
        <v>43</v>
      </c>
      <c r="F3609">
        <v>25</v>
      </c>
    </row>
    <row r="3610" spans="1:6" x14ac:dyDescent="0.25">
      <c r="A3610" t="s">
        <v>632</v>
      </c>
      <c r="B3610" t="s">
        <v>633</v>
      </c>
      <c r="C3610" s="151">
        <v>41959</v>
      </c>
      <c r="D3610">
        <v>34</v>
      </c>
      <c r="E3610">
        <v>43</v>
      </c>
      <c r="F3610">
        <v>27</v>
      </c>
    </row>
    <row r="3611" spans="1:6" x14ac:dyDescent="0.25">
      <c r="A3611" t="s">
        <v>632</v>
      </c>
      <c r="B3611" t="s">
        <v>633</v>
      </c>
      <c r="C3611" s="151">
        <v>41960</v>
      </c>
      <c r="D3611">
        <v>41</v>
      </c>
      <c r="E3611">
        <v>47</v>
      </c>
      <c r="F3611">
        <v>35</v>
      </c>
    </row>
    <row r="3612" spans="1:6" x14ac:dyDescent="0.25">
      <c r="A3612" t="s">
        <v>632</v>
      </c>
      <c r="B3612" t="s">
        <v>633</v>
      </c>
      <c r="C3612" s="151">
        <v>41961</v>
      </c>
      <c r="D3612">
        <v>30</v>
      </c>
      <c r="E3612">
        <v>36</v>
      </c>
      <c r="F3612">
        <v>18</v>
      </c>
    </row>
    <row r="3613" spans="1:6" x14ac:dyDescent="0.25">
      <c r="A3613" t="s">
        <v>632</v>
      </c>
      <c r="B3613" t="s">
        <v>633</v>
      </c>
      <c r="C3613" s="151">
        <v>41962</v>
      </c>
      <c r="D3613">
        <v>24</v>
      </c>
      <c r="E3613">
        <v>35</v>
      </c>
      <c r="F3613">
        <v>13</v>
      </c>
    </row>
    <row r="3614" spans="1:6" x14ac:dyDescent="0.25">
      <c r="A3614" t="s">
        <v>632</v>
      </c>
      <c r="B3614" t="s">
        <v>633</v>
      </c>
      <c r="C3614" s="151">
        <v>41963</v>
      </c>
      <c r="D3614">
        <v>37</v>
      </c>
      <c r="E3614">
        <v>52</v>
      </c>
      <c r="F3614">
        <v>28</v>
      </c>
    </row>
    <row r="3615" spans="1:6" x14ac:dyDescent="0.25">
      <c r="A3615" t="s">
        <v>632</v>
      </c>
      <c r="B3615" t="s">
        <v>633</v>
      </c>
      <c r="C3615" s="151">
        <v>41964</v>
      </c>
      <c r="D3615">
        <v>31</v>
      </c>
      <c r="E3615">
        <v>35</v>
      </c>
      <c r="F3615">
        <v>18</v>
      </c>
    </row>
    <row r="3616" spans="1:6" x14ac:dyDescent="0.25">
      <c r="A3616" t="s">
        <v>632</v>
      </c>
      <c r="B3616" t="s">
        <v>633</v>
      </c>
      <c r="C3616" s="151">
        <v>41965</v>
      </c>
      <c r="D3616">
        <v>29</v>
      </c>
      <c r="E3616">
        <v>49</v>
      </c>
      <c r="F3616">
        <v>14</v>
      </c>
    </row>
    <row r="3617" spans="1:6" x14ac:dyDescent="0.25">
      <c r="A3617" t="s">
        <v>632</v>
      </c>
      <c r="B3617" t="s">
        <v>633</v>
      </c>
      <c r="C3617" s="151">
        <v>41966</v>
      </c>
      <c r="D3617">
        <v>43</v>
      </c>
      <c r="E3617">
        <v>54</v>
      </c>
      <c r="F3617">
        <v>34</v>
      </c>
    </row>
    <row r="3618" spans="1:6" x14ac:dyDescent="0.25">
      <c r="A3618" t="s">
        <v>632</v>
      </c>
      <c r="B3618" t="s">
        <v>633</v>
      </c>
      <c r="C3618" s="151">
        <v>41967</v>
      </c>
      <c r="D3618">
        <v>60</v>
      </c>
      <c r="E3618">
        <v>70</v>
      </c>
      <c r="F3618">
        <v>54</v>
      </c>
    </row>
    <row r="3619" spans="1:6" x14ac:dyDescent="0.25">
      <c r="A3619" t="s">
        <v>632</v>
      </c>
      <c r="B3619" t="s">
        <v>633</v>
      </c>
      <c r="C3619" s="151">
        <v>41968</v>
      </c>
      <c r="D3619">
        <v>55</v>
      </c>
      <c r="E3619">
        <v>59</v>
      </c>
      <c r="F3619">
        <v>41</v>
      </c>
    </row>
    <row r="3620" spans="1:6" x14ac:dyDescent="0.25">
      <c r="A3620" t="s">
        <v>632</v>
      </c>
      <c r="B3620" t="s">
        <v>633</v>
      </c>
      <c r="C3620" s="151">
        <v>41969</v>
      </c>
      <c r="D3620">
        <v>38</v>
      </c>
      <c r="E3620">
        <v>45</v>
      </c>
      <c r="F3620">
        <v>32</v>
      </c>
    </row>
    <row r="3621" spans="1:6" x14ac:dyDescent="0.25">
      <c r="A3621" t="s">
        <v>632</v>
      </c>
      <c r="B3621" t="s">
        <v>633</v>
      </c>
      <c r="C3621" s="151">
        <v>41970</v>
      </c>
      <c r="D3621">
        <v>36</v>
      </c>
      <c r="E3621">
        <v>44</v>
      </c>
      <c r="F3621">
        <v>32</v>
      </c>
    </row>
    <row r="3622" spans="1:6" x14ac:dyDescent="0.25">
      <c r="A3622" t="s">
        <v>632</v>
      </c>
      <c r="B3622" t="s">
        <v>633</v>
      </c>
      <c r="C3622" s="151">
        <v>41971</v>
      </c>
      <c r="D3622">
        <v>33</v>
      </c>
      <c r="E3622">
        <v>37</v>
      </c>
      <c r="F3622">
        <v>23</v>
      </c>
    </row>
    <row r="3623" spans="1:6" x14ac:dyDescent="0.25">
      <c r="A3623" t="s">
        <v>632</v>
      </c>
      <c r="B3623" t="s">
        <v>633</v>
      </c>
      <c r="C3623" s="151">
        <v>41972</v>
      </c>
      <c r="D3623">
        <v>33</v>
      </c>
      <c r="E3623">
        <v>45</v>
      </c>
      <c r="F3623">
        <v>26</v>
      </c>
    </row>
    <row r="3624" spans="1:6" x14ac:dyDescent="0.25">
      <c r="A3624" t="s">
        <v>632</v>
      </c>
      <c r="B3624" t="s">
        <v>633</v>
      </c>
      <c r="C3624" s="151">
        <v>41973</v>
      </c>
      <c r="D3624">
        <v>46</v>
      </c>
      <c r="E3624">
        <v>64</v>
      </c>
      <c r="F3624">
        <v>36</v>
      </c>
    </row>
    <row r="3625" spans="1:6" x14ac:dyDescent="0.25">
      <c r="A3625" t="s">
        <v>632</v>
      </c>
      <c r="B3625" t="s">
        <v>633</v>
      </c>
      <c r="C3625" s="151">
        <v>41974</v>
      </c>
      <c r="D3625">
        <v>57</v>
      </c>
      <c r="E3625">
        <v>70</v>
      </c>
      <c r="F3625">
        <v>41</v>
      </c>
    </row>
    <row r="3626" spans="1:6" x14ac:dyDescent="0.25">
      <c r="A3626" t="s">
        <v>632</v>
      </c>
      <c r="B3626" t="s">
        <v>633</v>
      </c>
      <c r="C3626" s="151">
        <v>41975</v>
      </c>
      <c r="D3626">
        <v>38</v>
      </c>
      <c r="E3626">
        <v>41</v>
      </c>
      <c r="F3626">
        <v>34</v>
      </c>
    </row>
    <row r="3627" spans="1:6" x14ac:dyDescent="0.25">
      <c r="A3627" t="s">
        <v>632</v>
      </c>
      <c r="B3627" t="s">
        <v>633</v>
      </c>
      <c r="C3627" s="151">
        <v>41976</v>
      </c>
      <c r="D3627">
        <v>40</v>
      </c>
      <c r="E3627">
        <v>49</v>
      </c>
      <c r="F3627">
        <v>36</v>
      </c>
    </row>
    <row r="3628" spans="1:6" x14ac:dyDescent="0.25">
      <c r="A3628" t="s">
        <v>632</v>
      </c>
      <c r="B3628" t="s">
        <v>633</v>
      </c>
      <c r="C3628" s="151">
        <v>41977</v>
      </c>
      <c r="D3628">
        <v>39</v>
      </c>
      <c r="E3628">
        <v>43</v>
      </c>
      <c r="F3628">
        <v>28</v>
      </c>
    </row>
    <row r="3629" spans="1:6" x14ac:dyDescent="0.25">
      <c r="A3629" t="s">
        <v>632</v>
      </c>
      <c r="B3629" t="s">
        <v>633</v>
      </c>
      <c r="C3629" s="151">
        <v>41978</v>
      </c>
      <c r="D3629">
        <v>38</v>
      </c>
      <c r="E3629">
        <v>40</v>
      </c>
      <c r="F3629">
        <v>37</v>
      </c>
    </row>
    <row r="3630" spans="1:6" x14ac:dyDescent="0.25">
      <c r="A3630" t="s">
        <v>632</v>
      </c>
      <c r="B3630" t="s">
        <v>633</v>
      </c>
      <c r="C3630" s="151">
        <v>41979</v>
      </c>
      <c r="D3630">
        <v>42</v>
      </c>
      <c r="E3630">
        <v>48</v>
      </c>
      <c r="F3630">
        <v>40</v>
      </c>
    </row>
    <row r="3631" spans="1:6" x14ac:dyDescent="0.25">
      <c r="A3631" t="s">
        <v>632</v>
      </c>
      <c r="B3631" t="s">
        <v>633</v>
      </c>
      <c r="C3631" s="151">
        <v>41980</v>
      </c>
      <c r="D3631">
        <v>40</v>
      </c>
      <c r="E3631">
        <v>44</v>
      </c>
      <c r="F3631">
        <v>32</v>
      </c>
    </row>
    <row r="3632" spans="1:6" x14ac:dyDescent="0.25">
      <c r="A3632" t="s">
        <v>632</v>
      </c>
      <c r="B3632" t="s">
        <v>633</v>
      </c>
      <c r="C3632" s="151">
        <v>41981</v>
      </c>
      <c r="D3632">
        <v>33</v>
      </c>
      <c r="E3632">
        <v>35</v>
      </c>
      <c r="F3632">
        <v>29</v>
      </c>
    </row>
    <row r="3633" spans="1:6" x14ac:dyDescent="0.25">
      <c r="A3633" t="s">
        <v>632</v>
      </c>
      <c r="B3633" t="s">
        <v>633</v>
      </c>
      <c r="C3633" s="151">
        <v>41982</v>
      </c>
      <c r="D3633">
        <v>34</v>
      </c>
      <c r="E3633">
        <v>42</v>
      </c>
      <c r="F3633">
        <v>29</v>
      </c>
    </row>
    <row r="3634" spans="1:6" x14ac:dyDescent="0.25">
      <c r="A3634" t="s">
        <v>632</v>
      </c>
      <c r="B3634" t="s">
        <v>633</v>
      </c>
      <c r="C3634" s="151">
        <v>41983</v>
      </c>
      <c r="D3634">
        <v>41</v>
      </c>
      <c r="E3634">
        <v>45</v>
      </c>
      <c r="F3634">
        <v>35</v>
      </c>
    </row>
    <row r="3635" spans="1:6" x14ac:dyDescent="0.25">
      <c r="A3635" t="s">
        <v>632</v>
      </c>
      <c r="B3635" t="s">
        <v>633</v>
      </c>
      <c r="C3635" s="151">
        <v>41984</v>
      </c>
      <c r="D3635">
        <v>36</v>
      </c>
      <c r="E3635">
        <v>39</v>
      </c>
      <c r="F3635">
        <v>32</v>
      </c>
    </row>
    <row r="3636" spans="1:6" x14ac:dyDescent="0.25">
      <c r="A3636" t="s">
        <v>632</v>
      </c>
      <c r="B3636" t="s">
        <v>633</v>
      </c>
      <c r="C3636" s="151">
        <v>41985</v>
      </c>
      <c r="D3636">
        <v>38</v>
      </c>
      <c r="E3636">
        <v>42</v>
      </c>
      <c r="F3636">
        <v>27</v>
      </c>
    </row>
    <row r="3637" spans="1:6" x14ac:dyDescent="0.25">
      <c r="A3637" t="s">
        <v>632</v>
      </c>
      <c r="B3637" t="s">
        <v>633</v>
      </c>
      <c r="C3637" s="151">
        <v>41986</v>
      </c>
      <c r="D3637">
        <v>35</v>
      </c>
      <c r="E3637">
        <v>48</v>
      </c>
      <c r="F3637">
        <v>23</v>
      </c>
    </row>
    <row r="3638" spans="1:6" x14ac:dyDescent="0.25">
      <c r="A3638" t="s">
        <v>632</v>
      </c>
      <c r="B3638" t="s">
        <v>633</v>
      </c>
      <c r="C3638" s="151">
        <v>41987</v>
      </c>
      <c r="D3638">
        <v>44</v>
      </c>
      <c r="E3638">
        <v>52</v>
      </c>
      <c r="F3638">
        <v>34</v>
      </c>
    </row>
    <row r="3639" spans="1:6" x14ac:dyDescent="0.25">
      <c r="A3639" t="s">
        <v>632</v>
      </c>
      <c r="B3639" t="s">
        <v>633</v>
      </c>
      <c r="C3639" s="151">
        <v>41988</v>
      </c>
      <c r="D3639">
        <v>46</v>
      </c>
      <c r="E3639">
        <v>58</v>
      </c>
      <c r="F3639">
        <v>33</v>
      </c>
    </row>
    <row r="3640" spans="1:6" x14ac:dyDescent="0.25">
      <c r="A3640" t="s">
        <v>632</v>
      </c>
      <c r="B3640" t="s">
        <v>633</v>
      </c>
      <c r="C3640" s="151">
        <v>41989</v>
      </c>
      <c r="D3640">
        <v>39</v>
      </c>
      <c r="E3640">
        <v>44</v>
      </c>
      <c r="F3640">
        <v>28</v>
      </c>
    </row>
    <row r="3641" spans="1:6" x14ac:dyDescent="0.25">
      <c r="A3641" t="s">
        <v>632</v>
      </c>
      <c r="B3641" t="s">
        <v>633</v>
      </c>
      <c r="C3641" s="151">
        <v>41990</v>
      </c>
      <c r="D3641">
        <v>42</v>
      </c>
      <c r="E3641">
        <v>52</v>
      </c>
      <c r="F3641">
        <v>33</v>
      </c>
    </row>
    <row r="3642" spans="1:6" x14ac:dyDescent="0.25">
      <c r="A3642" t="s">
        <v>632</v>
      </c>
      <c r="B3642" t="s">
        <v>633</v>
      </c>
      <c r="C3642" s="151">
        <v>41991</v>
      </c>
      <c r="D3642">
        <v>35</v>
      </c>
      <c r="E3642">
        <v>38</v>
      </c>
      <c r="F3642">
        <v>31</v>
      </c>
    </row>
    <row r="3643" spans="1:6" x14ac:dyDescent="0.25">
      <c r="A3643" t="s">
        <v>632</v>
      </c>
      <c r="B3643" t="s">
        <v>633</v>
      </c>
      <c r="C3643" s="151">
        <v>41992</v>
      </c>
      <c r="D3643">
        <v>34</v>
      </c>
      <c r="E3643">
        <v>38</v>
      </c>
      <c r="F3643">
        <v>29</v>
      </c>
    </row>
    <row r="3644" spans="1:6" x14ac:dyDescent="0.25">
      <c r="A3644" t="s">
        <v>632</v>
      </c>
      <c r="B3644" t="s">
        <v>633</v>
      </c>
      <c r="C3644" s="151">
        <v>41993</v>
      </c>
      <c r="D3644">
        <v>29</v>
      </c>
      <c r="E3644">
        <v>35</v>
      </c>
      <c r="F3644">
        <v>20</v>
      </c>
    </row>
    <row r="3645" spans="1:6" x14ac:dyDescent="0.25">
      <c r="A3645" t="s">
        <v>632</v>
      </c>
      <c r="B3645" t="s">
        <v>633</v>
      </c>
      <c r="C3645" s="151">
        <v>41994</v>
      </c>
      <c r="D3645">
        <v>33</v>
      </c>
      <c r="E3645">
        <v>40</v>
      </c>
      <c r="F3645">
        <v>25</v>
      </c>
    </row>
    <row r="3646" spans="1:6" x14ac:dyDescent="0.25">
      <c r="A3646" t="s">
        <v>632</v>
      </c>
      <c r="B3646" t="s">
        <v>633</v>
      </c>
      <c r="C3646" s="151">
        <v>41995</v>
      </c>
      <c r="D3646">
        <v>30</v>
      </c>
      <c r="E3646">
        <v>34</v>
      </c>
      <c r="F3646">
        <v>23</v>
      </c>
    </row>
    <row r="3647" spans="1:6" x14ac:dyDescent="0.25">
      <c r="A3647" t="s">
        <v>632</v>
      </c>
      <c r="B3647" t="s">
        <v>633</v>
      </c>
      <c r="C3647" s="151">
        <v>41996</v>
      </c>
      <c r="D3647">
        <v>36</v>
      </c>
      <c r="E3647">
        <v>42</v>
      </c>
      <c r="F3647">
        <v>33</v>
      </c>
    </row>
    <row r="3648" spans="1:6" x14ac:dyDescent="0.25">
      <c r="A3648" t="s">
        <v>632</v>
      </c>
      <c r="B3648" t="s">
        <v>633</v>
      </c>
      <c r="C3648" s="151">
        <v>41997</v>
      </c>
      <c r="D3648">
        <v>44</v>
      </c>
      <c r="E3648">
        <v>55</v>
      </c>
      <c r="F3648">
        <v>42</v>
      </c>
    </row>
    <row r="3649" spans="1:6" x14ac:dyDescent="0.25">
      <c r="A3649" t="s">
        <v>632</v>
      </c>
      <c r="B3649" t="s">
        <v>633</v>
      </c>
      <c r="C3649" s="151">
        <v>41998</v>
      </c>
      <c r="D3649">
        <v>50</v>
      </c>
      <c r="E3649">
        <v>55</v>
      </c>
      <c r="F3649">
        <v>38</v>
      </c>
    </row>
    <row r="3650" spans="1:6" x14ac:dyDescent="0.25">
      <c r="A3650" t="s">
        <v>632</v>
      </c>
      <c r="B3650" t="s">
        <v>633</v>
      </c>
      <c r="C3650" s="151">
        <v>41999</v>
      </c>
      <c r="D3650">
        <v>39</v>
      </c>
      <c r="E3650">
        <v>50</v>
      </c>
      <c r="F3650">
        <v>26</v>
      </c>
    </row>
    <row r="3651" spans="1:6" x14ac:dyDescent="0.25">
      <c r="A3651" t="s">
        <v>632</v>
      </c>
      <c r="B3651" t="s">
        <v>633</v>
      </c>
      <c r="C3651" s="151">
        <v>42000</v>
      </c>
      <c r="D3651">
        <v>38</v>
      </c>
      <c r="E3651">
        <v>59</v>
      </c>
      <c r="F3651">
        <v>27</v>
      </c>
    </row>
    <row r="3652" spans="1:6" x14ac:dyDescent="0.25">
      <c r="A3652" t="s">
        <v>632</v>
      </c>
      <c r="B3652" t="s">
        <v>633</v>
      </c>
      <c r="C3652" s="151">
        <v>42001</v>
      </c>
      <c r="D3652">
        <v>47</v>
      </c>
      <c r="E3652">
        <v>57</v>
      </c>
      <c r="F3652">
        <v>40</v>
      </c>
    </row>
    <row r="3653" spans="1:6" x14ac:dyDescent="0.25">
      <c r="A3653" t="s">
        <v>632</v>
      </c>
      <c r="B3653" t="s">
        <v>633</v>
      </c>
      <c r="C3653" s="151">
        <v>42002</v>
      </c>
      <c r="D3653">
        <v>42</v>
      </c>
      <c r="E3653">
        <v>43</v>
      </c>
      <c r="F3653">
        <v>37</v>
      </c>
    </row>
    <row r="3654" spans="1:6" x14ac:dyDescent="0.25">
      <c r="A3654" t="s">
        <v>632</v>
      </c>
      <c r="B3654" t="s">
        <v>633</v>
      </c>
      <c r="C3654" s="151">
        <v>42003</v>
      </c>
      <c r="D3654">
        <v>36</v>
      </c>
      <c r="E3654">
        <v>40</v>
      </c>
      <c r="F3654">
        <v>21</v>
      </c>
    </row>
    <row r="3655" spans="1:6" x14ac:dyDescent="0.25">
      <c r="A3655" t="s">
        <v>632</v>
      </c>
      <c r="B3655" t="s">
        <v>633</v>
      </c>
      <c r="C3655" s="151">
        <v>42004</v>
      </c>
      <c r="D3655">
        <v>27</v>
      </c>
      <c r="E3655">
        <v>36</v>
      </c>
      <c r="F3655">
        <v>18</v>
      </c>
    </row>
    <row r="3656" spans="1:6" x14ac:dyDescent="0.25">
      <c r="A3656" t="s">
        <v>632</v>
      </c>
      <c r="B3656" t="s">
        <v>633</v>
      </c>
      <c r="C3656" s="151">
        <v>42005</v>
      </c>
      <c r="D3656">
        <v>28</v>
      </c>
      <c r="E3656">
        <v>42</v>
      </c>
      <c r="F3656">
        <v>18</v>
      </c>
    </row>
    <row r="3657" spans="1:6" x14ac:dyDescent="0.25">
      <c r="A3657" t="s">
        <v>632</v>
      </c>
      <c r="B3657" t="s">
        <v>633</v>
      </c>
      <c r="C3657" s="151">
        <v>42006</v>
      </c>
      <c r="D3657">
        <v>32</v>
      </c>
      <c r="E3657">
        <v>44</v>
      </c>
      <c r="F3657">
        <v>23</v>
      </c>
    </row>
    <row r="3658" spans="1:6" x14ac:dyDescent="0.25">
      <c r="A3658" t="s">
        <v>632</v>
      </c>
      <c r="B3658" t="s">
        <v>633</v>
      </c>
      <c r="C3658" s="151">
        <v>42007</v>
      </c>
      <c r="D3658">
        <v>33</v>
      </c>
      <c r="E3658">
        <v>38</v>
      </c>
      <c r="F3658">
        <v>24</v>
      </c>
    </row>
    <row r="3659" spans="1:6" x14ac:dyDescent="0.25">
      <c r="A3659" t="s">
        <v>632</v>
      </c>
      <c r="B3659" t="s">
        <v>633</v>
      </c>
      <c r="C3659" s="151">
        <v>42008</v>
      </c>
      <c r="D3659">
        <v>46</v>
      </c>
      <c r="E3659">
        <v>60</v>
      </c>
      <c r="F3659">
        <v>38</v>
      </c>
    </row>
    <row r="3660" spans="1:6" x14ac:dyDescent="0.25">
      <c r="A3660" t="s">
        <v>632</v>
      </c>
      <c r="B3660" t="s">
        <v>633</v>
      </c>
      <c r="C3660" s="151">
        <v>42009</v>
      </c>
      <c r="D3660">
        <v>40</v>
      </c>
      <c r="E3660">
        <v>46</v>
      </c>
      <c r="F3660">
        <v>24</v>
      </c>
    </row>
    <row r="3661" spans="1:6" x14ac:dyDescent="0.25">
      <c r="A3661" t="s">
        <v>632</v>
      </c>
      <c r="B3661" t="s">
        <v>633</v>
      </c>
      <c r="C3661" s="151">
        <v>42010</v>
      </c>
      <c r="D3661">
        <v>24</v>
      </c>
      <c r="E3661">
        <v>28</v>
      </c>
      <c r="F3661">
        <v>12</v>
      </c>
    </row>
    <row r="3662" spans="1:6" x14ac:dyDescent="0.25">
      <c r="A3662" t="s">
        <v>632</v>
      </c>
      <c r="B3662" t="s">
        <v>633</v>
      </c>
      <c r="C3662" s="151">
        <v>42011</v>
      </c>
      <c r="D3662">
        <v>18</v>
      </c>
      <c r="E3662">
        <v>22</v>
      </c>
      <c r="F3662">
        <v>9</v>
      </c>
    </row>
    <row r="3663" spans="1:6" x14ac:dyDescent="0.25">
      <c r="A3663" t="s">
        <v>632</v>
      </c>
      <c r="B3663" t="s">
        <v>633</v>
      </c>
      <c r="C3663" s="151">
        <v>42012</v>
      </c>
      <c r="D3663">
        <v>11</v>
      </c>
      <c r="E3663">
        <v>21</v>
      </c>
      <c r="F3663">
        <v>3</v>
      </c>
    </row>
    <row r="3664" spans="1:6" x14ac:dyDescent="0.25">
      <c r="A3664" t="s">
        <v>632</v>
      </c>
      <c r="B3664" t="s">
        <v>633</v>
      </c>
      <c r="C3664" s="151">
        <v>42013</v>
      </c>
      <c r="D3664">
        <v>26</v>
      </c>
      <c r="E3664">
        <v>36</v>
      </c>
      <c r="F3664">
        <v>21</v>
      </c>
    </row>
    <row r="3665" spans="1:6" x14ac:dyDescent="0.25">
      <c r="A3665" t="s">
        <v>632</v>
      </c>
      <c r="B3665" t="s">
        <v>633</v>
      </c>
      <c r="C3665" s="151">
        <v>42014</v>
      </c>
      <c r="D3665">
        <v>20</v>
      </c>
      <c r="E3665">
        <v>25</v>
      </c>
      <c r="F3665">
        <v>8</v>
      </c>
    </row>
    <row r="3666" spans="1:6" x14ac:dyDescent="0.25">
      <c r="A3666" t="s">
        <v>632</v>
      </c>
      <c r="B3666" t="s">
        <v>633</v>
      </c>
      <c r="C3666" s="151">
        <v>42015</v>
      </c>
      <c r="D3666">
        <v>19</v>
      </c>
      <c r="E3666">
        <v>39</v>
      </c>
      <c r="F3666">
        <v>7</v>
      </c>
    </row>
    <row r="3667" spans="1:6" x14ac:dyDescent="0.25">
      <c r="A3667" t="s">
        <v>632</v>
      </c>
      <c r="B3667" t="s">
        <v>633</v>
      </c>
      <c r="C3667" s="151">
        <v>42016</v>
      </c>
      <c r="D3667">
        <v>34</v>
      </c>
      <c r="E3667">
        <v>38</v>
      </c>
      <c r="F3667">
        <v>32</v>
      </c>
    </row>
    <row r="3668" spans="1:6" x14ac:dyDescent="0.25">
      <c r="A3668" t="s">
        <v>632</v>
      </c>
      <c r="B3668" t="s">
        <v>633</v>
      </c>
      <c r="C3668" s="151">
        <v>42017</v>
      </c>
      <c r="D3668">
        <v>33</v>
      </c>
      <c r="E3668">
        <v>38</v>
      </c>
      <c r="F3668">
        <v>22</v>
      </c>
    </row>
    <row r="3669" spans="1:6" x14ac:dyDescent="0.25">
      <c r="A3669" t="s">
        <v>632</v>
      </c>
      <c r="B3669" t="s">
        <v>633</v>
      </c>
      <c r="C3669" s="151">
        <v>42018</v>
      </c>
      <c r="D3669">
        <v>24</v>
      </c>
      <c r="E3669">
        <v>28</v>
      </c>
      <c r="F3669">
        <v>21</v>
      </c>
    </row>
    <row r="3670" spans="1:6" x14ac:dyDescent="0.25">
      <c r="A3670" t="s">
        <v>632</v>
      </c>
      <c r="B3670" t="s">
        <v>633</v>
      </c>
      <c r="C3670" s="151">
        <v>42019</v>
      </c>
      <c r="D3670">
        <v>30</v>
      </c>
      <c r="E3670">
        <v>36</v>
      </c>
      <c r="F3670">
        <v>22</v>
      </c>
    </row>
    <row r="3671" spans="1:6" x14ac:dyDescent="0.25">
      <c r="A3671" t="s">
        <v>632</v>
      </c>
      <c r="B3671" t="s">
        <v>633</v>
      </c>
      <c r="C3671" s="151">
        <v>42020</v>
      </c>
      <c r="D3671">
        <v>29</v>
      </c>
      <c r="E3671">
        <v>42</v>
      </c>
      <c r="F3671">
        <v>19</v>
      </c>
    </row>
    <row r="3672" spans="1:6" x14ac:dyDescent="0.25">
      <c r="A3672" t="s">
        <v>632</v>
      </c>
      <c r="B3672" t="s">
        <v>633</v>
      </c>
      <c r="C3672" s="151">
        <v>42021</v>
      </c>
      <c r="D3672">
        <v>30</v>
      </c>
      <c r="E3672">
        <v>37</v>
      </c>
      <c r="F3672">
        <v>20</v>
      </c>
    </row>
    <row r="3673" spans="1:6" x14ac:dyDescent="0.25">
      <c r="A3673" t="s">
        <v>632</v>
      </c>
      <c r="B3673" t="s">
        <v>633</v>
      </c>
      <c r="C3673" s="151">
        <v>42022</v>
      </c>
      <c r="D3673">
        <v>35</v>
      </c>
      <c r="E3673">
        <v>43</v>
      </c>
      <c r="F3673">
        <v>30</v>
      </c>
    </row>
    <row r="3674" spans="1:6" x14ac:dyDescent="0.25">
      <c r="A3674" t="s">
        <v>632</v>
      </c>
      <c r="B3674" t="s">
        <v>633</v>
      </c>
      <c r="C3674" s="151">
        <v>42023</v>
      </c>
      <c r="D3674">
        <v>39</v>
      </c>
      <c r="E3674">
        <v>46</v>
      </c>
      <c r="F3674">
        <v>25</v>
      </c>
    </row>
    <row r="3675" spans="1:6" x14ac:dyDescent="0.25">
      <c r="A3675" t="s">
        <v>632</v>
      </c>
      <c r="B3675" t="s">
        <v>633</v>
      </c>
      <c r="C3675" s="151">
        <v>42024</v>
      </c>
      <c r="D3675">
        <v>32</v>
      </c>
      <c r="E3675">
        <v>46</v>
      </c>
      <c r="F3675">
        <v>21</v>
      </c>
    </row>
    <row r="3676" spans="1:6" x14ac:dyDescent="0.25">
      <c r="A3676" t="s">
        <v>632</v>
      </c>
      <c r="B3676" t="s">
        <v>633</v>
      </c>
      <c r="C3676" s="151">
        <v>42025</v>
      </c>
      <c r="D3676">
        <v>30</v>
      </c>
      <c r="E3676">
        <v>33</v>
      </c>
      <c r="F3676">
        <v>25</v>
      </c>
    </row>
    <row r="3677" spans="1:6" x14ac:dyDescent="0.25">
      <c r="A3677" t="s">
        <v>632</v>
      </c>
      <c r="B3677" t="s">
        <v>633</v>
      </c>
      <c r="C3677" s="151">
        <v>42026</v>
      </c>
      <c r="D3677">
        <v>35</v>
      </c>
      <c r="E3677">
        <v>44</v>
      </c>
      <c r="F3677">
        <v>30</v>
      </c>
    </row>
    <row r="3678" spans="1:6" x14ac:dyDescent="0.25">
      <c r="A3678" t="s">
        <v>632</v>
      </c>
      <c r="B3678" t="s">
        <v>633</v>
      </c>
      <c r="C3678" s="151">
        <v>42027</v>
      </c>
      <c r="D3678">
        <v>33</v>
      </c>
      <c r="E3678">
        <v>40</v>
      </c>
      <c r="F3678">
        <v>23</v>
      </c>
    </row>
    <row r="3679" spans="1:6" x14ac:dyDescent="0.25">
      <c r="A3679" t="s">
        <v>632</v>
      </c>
      <c r="B3679" t="s">
        <v>633</v>
      </c>
      <c r="C3679" s="151">
        <v>42028</v>
      </c>
      <c r="D3679">
        <v>35</v>
      </c>
      <c r="E3679">
        <v>42</v>
      </c>
      <c r="F3679">
        <v>32</v>
      </c>
    </row>
    <row r="3680" spans="1:6" x14ac:dyDescent="0.25">
      <c r="A3680" t="s">
        <v>632</v>
      </c>
      <c r="B3680" t="s">
        <v>633</v>
      </c>
      <c r="C3680" s="151">
        <v>42029</v>
      </c>
      <c r="D3680">
        <v>39</v>
      </c>
      <c r="E3680">
        <v>47</v>
      </c>
      <c r="F3680">
        <v>33</v>
      </c>
    </row>
    <row r="3681" spans="1:6" x14ac:dyDescent="0.25">
      <c r="A3681" t="s">
        <v>632</v>
      </c>
      <c r="B3681" t="s">
        <v>633</v>
      </c>
      <c r="C3681" s="151">
        <v>42030</v>
      </c>
      <c r="D3681">
        <v>37</v>
      </c>
      <c r="E3681">
        <v>43</v>
      </c>
      <c r="F3681">
        <v>26</v>
      </c>
    </row>
    <row r="3682" spans="1:6" x14ac:dyDescent="0.25">
      <c r="A3682" t="s">
        <v>632</v>
      </c>
      <c r="B3682" t="s">
        <v>633</v>
      </c>
      <c r="C3682" s="151">
        <v>42031</v>
      </c>
      <c r="D3682">
        <v>28</v>
      </c>
      <c r="E3682">
        <v>32</v>
      </c>
      <c r="F3682">
        <v>26</v>
      </c>
    </row>
    <row r="3683" spans="1:6" x14ac:dyDescent="0.25">
      <c r="A3683" t="s">
        <v>632</v>
      </c>
      <c r="B3683" t="s">
        <v>633</v>
      </c>
      <c r="C3683" s="151">
        <v>42032</v>
      </c>
      <c r="D3683">
        <v>27</v>
      </c>
      <c r="E3683">
        <v>35</v>
      </c>
      <c r="F3683">
        <v>18</v>
      </c>
    </row>
    <row r="3684" spans="1:6" x14ac:dyDescent="0.25">
      <c r="A3684" t="s">
        <v>632</v>
      </c>
      <c r="B3684" t="s">
        <v>633</v>
      </c>
      <c r="C3684" s="151">
        <v>42033</v>
      </c>
      <c r="D3684">
        <v>24</v>
      </c>
      <c r="E3684">
        <v>36</v>
      </c>
      <c r="F3684">
        <v>14</v>
      </c>
    </row>
    <row r="3685" spans="1:6" x14ac:dyDescent="0.25">
      <c r="A3685" t="s">
        <v>632</v>
      </c>
      <c r="B3685" t="s">
        <v>633</v>
      </c>
      <c r="C3685" s="151">
        <v>42034</v>
      </c>
      <c r="D3685">
        <v>35</v>
      </c>
      <c r="E3685">
        <v>39</v>
      </c>
      <c r="F3685">
        <v>19</v>
      </c>
    </row>
    <row r="3686" spans="1:6" x14ac:dyDescent="0.25">
      <c r="A3686" t="s">
        <v>632</v>
      </c>
      <c r="B3686" t="s">
        <v>633</v>
      </c>
      <c r="C3686" s="151">
        <v>42035</v>
      </c>
      <c r="D3686">
        <v>23</v>
      </c>
      <c r="E3686">
        <v>34</v>
      </c>
      <c r="F3686">
        <v>16</v>
      </c>
    </row>
    <row r="3687" spans="1:6" x14ac:dyDescent="0.25">
      <c r="A3687" t="s">
        <v>632</v>
      </c>
      <c r="B3687" t="s">
        <v>633</v>
      </c>
      <c r="C3687" s="151">
        <v>42036</v>
      </c>
      <c r="D3687">
        <v>28</v>
      </c>
      <c r="E3687">
        <v>41</v>
      </c>
      <c r="F3687">
        <v>18</v>
      </c>
    </row>
    <row r="3688" spans="1:6" x14ac:dyDescent="0.25">
      <c r="A3688" t="s">
        <v>632</v>
      </c>
      <c r="B3688" t="s">
        <v>633</v>
      </c>
      <c r="C3688" s="151">
        <v>42037</v>
      </c>
      <c r="D3688">
        <v>37</v>
      </c>
      <c r="E3688">
        <v>47</v>
      </c>
      <c r="F3688">
        <v>23</v>
      </c>
    </row>
    <row r="3689" spans="1:6" x14ac:dyDescent="0.25">
      <c r="A3689" t="s">
        <v>632</v>
      </c>
      <c r="B3689" t="s">
        <v>633</v>
      </c>
      <c r="C3689" s="151">
        <v>42038</v>
      </c>
      <c r="D3689">
        <v>26</v>
      </c>
      <c r="E3689">
        <v>36</v>
      </c>
      <c r="F3689">
        <v>21</v>
      </c>
    </row>
    <row r="3690" spans="1:6" x14ac:dyDescent="0.25">
      <c r="A3690" t="s">
        <v>632</v>
      </c>
      <c r="B3690" t="s">
        <v>633</v>
      </c>
      <c r="C3690" s="151">
        <v>42039</v>
      </c>
      <c r="D3690">
        <v>34</v>
      </c>
      <c r="E3690">
        <v>54</v>
      </c>
      <c r="F3690">
        <v>21</v>
      </c>
    </row>
    <row r="3691" spans="1:6" x14ac:dyDescent="0.25">
      <c r="A3691" t="s">
        <v>632</v>
      </c>
      <c r="B3691" t="s">
        <v>633</v>
      </c>
      <c r="C3691" s="151">
        <v>42040</v>
      </c>
      <c r="D3691">
        <v>35</v>
      </c>
      <c r="E3691">
        <v>41</v>
      </c>
      <c r="F3691">
        <v>17</v>
      </c>
    </row>
    <row r="3692" spans="1:6" x14ac:dyDescent="0.25">
      <c r="A3692" t="s">
        <v>632</v>
      </c>
      <c r="B3692" t="s">
        <v>633</v>
      </c>
      <c r="C3692" s="151">
        <v>42041</v>
      </c>
      <c r="D3692">
        <v>21</v>
      </c>
      <c r="E3692">
        <v>36</v>
      </c>
      <c r="F3692">
        <v>9</v>
      </c>
    </row>
    <row r="3693" spans="1:6" x14ac:dyDescent="0.25">
      <c r="A3693" t="s">
        <v>632</v>
      </c>
      <c r="B3693" t="s">
        <v>633</v>
      </c>
      <c r="C3693" s="151">
        <v>42042</v>
      </c>
      <c r="D3693">
        <v>31</v>
      </c>
      <c r="E3693">
        <v>47</v>
      </c>
      <c r="F3693">
        <v>17</v>
      </c>
    </row>
    <row r="3694" spans="1:6" x14ac:dyDescent="0.25">
      <c r="A3694" t="s">
        <v>632</v>
      </c>
      <c r="B3694" t="s">
        <v>633</v>
      </c>
      <c r="C3694" s="151">
        <v>42043</v>
      </c>
      <c r="D3694">
        <v>38</v>
      </c>
      <c r="E3694">
        <v>60</v>
      </c>
      <c r="F3694">
        <v>27</v>
      </c>
    </row>
    <row r="3695" spans="1:6" x14ac:dyDescent="0.25">
      <c r="A3695" t="s">
        <v>632</v>
      </c>
      <c r="B3695" t="s">
        <v>633</v>
      </c>
      <c r="C3695" s="151">
        <v>42044</v>
      </c>
      <c r="D3695">
        <v>38</v>
      </c>
      <c r="E3695">
        <v>39</v>
      </c>
      <c r="F3695">
        <v>32</v>
      </c>
    </row>
    <row r="3696" spans="1:6" x14ac:dyDescent="0.25">
      <c r="A3696" t="s">
        <v>632</v>
      </c>
      <c r="B3696" t="s">
        <v>633</v>
      </c>
      <c r="C3696" s="151">
        <v>42045</v>
      </c>
      <c r="D3696">
        <v>33</v>
      </c>
      <c r="E3696">
        <v>38</v>
      </c>
      <c r="F3696">
        <v>29</v>
      </c>
    </row>
    <row r="3697" spans="1:6" x14ac:dyDescent="0.25">
      <c r="A3697" t="s">
        <v>632</v>
      </c>
      <c r="B3697" t="s">
        <v>633</v>
      </c>
      <c r="C3697" s="151">
        <v>42046</v>
      </c>
      <c r="D3697">
        <v>33</v>
      </c>
      <c r="E3697">
        <v>45</v>
      </c>
      <c r="F3697">
        <v>25</v>
      </c>
    </row>
    <row r="3698" spans="1:6" x14ac:dyDescent="0.25">
      <c r="A3698" t="s">
        <v>632</v>
      </c>
      <c r="B3698" t="s">
        <v>633</v>
      </c>
      <c r="C3698" s="151">
        <v>42047</v>
      </c>
      <c r="D3698">
        <v>35</v>
      </c>
      <c r="E3698">
        <v>40</v>
      </c>
      <c r="F3698">
        <v>17</v>
      </c>
    </row>
    <row r="3699" spans="1:6" x14ac:dyDescent="0.25">
      <c r="A3699" t="s">
        <v>632</v>
      </c>
      <c r="B3699" t="s">
        <v>633</v>
      </c>
      <c r="C3699" s="151">
        <v>42048</v>
      </c>
      <c r="D3699">
        <v>19</v>
      </c>
      <c r="E3699">
        <v>27</v>
      </c>
      <c r="F3699">
        <v>11</v>
      </c>
    </row>
    <row r="3700" spans="1:6" x14ac:dyDescent="0.25">
      <c r="A3700" t="s">
        <v>632</v>
      </c>
      <c r="B3700" t="s">
        <v>633</v>
      </c>
      <c r="C3700" s="151">
        <v>42049</v>
      </c>
      <c r="D3700">
        <v>26</v>
      </c>
      <c r="E3700">
        <v>42</v>
      </c>
      <c r="F3700">
        <v>13</v>
      </c>
    </row>
    <row r="3701" spans="1:6" x14ac:dyDescent="0.25">
      <c r="A3701" t="s">
        <v>632</v>
      </c>
      <c r="B3701" t="s">
        <v>633</v>
      </c>
      <c r="C3701" s="151">
        <v>42050</v>
      </c>
      <c r="D3701">
        <v>14</v>
      </c>
      <c r="E3701">
        <v>18</v>
      </c>
      <c r="F3701">
        <v>6</v>
      </c>
    </row>
    <row r="3702" spans="1:6" x14ac:dyDescent="0.25">
      <c r="A3702" t="s">
        <v>632</v>
      </c>
      <c r="B3702" t="s">
        <v>633</v>
      </c>
      <c r="C3702" s="151">
        <v>42051</v>
      </c>
      <c r="D3702">
        <v>10</v>
      </c>
      <c r="E3702">
        <v>16</v>
      </c>
      <c r="F3702">
        <v>6</v>
      </c>
    </row>
    <row r="3703" spans="1:6" x14ac:dyDescent="0.25">
      <c r="A3703" t="s">
        <v>632</v>
      </c>
      <c r="B3703" t="s">
        <v>633</v>
      </c>
      <c r="C3703" s="151">
        <v>42052</v>
      </c>
      <c r="D3703">
        <v>17</v>
      </c>
      <c r="E3703">
        <v>28</v>
      </c>
      <c r="F3703">
        <v>7</v>
      </c>
    </row>
    <row r="3704" spans="1:6" x14ac:dyDescent="0.25">
      <c r="A3704" t="s">
        <v>632</v>
      </c>
      <c r="B3704" t="s">
        <v>633</v>
      </c>
      <c r="C3704" s="151">
        <v>42053</v>
      </c>
      <c r="D3704">
        <v>17</v>
      </c>
      <c r="E3704">
        <v>33</v>
      </c>
      <c r="F3704">
        <v>2</v>
      </c>
    </row>
    <row r="3705" spans="1:6" x14ac:dyDescent="0.25">
      <c r="A3705" t="s">
        <v>632</v>
      </c>
      <c r="B3705" t="s">
        <v>633</v>
      </c>
      <c r="C3705" s="151">
        <v>42054</v>
      </c>
      <c r="D3705">
        <v>14</v>
      </c>
      <c r="E3705">
        <v>15</v>
      </c>
      <c r="F3705">
        <v>6</v>
      </c>
    </row>
    <row r="3706" spans="1:6" x14ac:dyDescent="0.25">
      <c r="A3706" t="s">
        <v>632</v>
      </c>
      <c r="B3706" t="s">
        <v>633</v>
      </c>
      <c r="C3706" s="151">
        <v>42055</v>
      </c>
      <c r="D3706">
        <v>9</v>
      </c>
      <c r="E3706">
        <v>19</v>
      </c>
      <c r="F3706">
        <v>0</v>
      </c>
    </row>
    <row r="3707" spans="1:6" x14ac:dyDescent="0.25">
      <c r="A3707" t="s">
        <v>632</v>
      </c>
      <c r="B3707" t="s">
        <v>633</v>
      </c>
      <c r="C3707" s="151">
        <v>42056</v>
      </c>
      <c r="D3707">
        <v>16</v>
      </c>
      <c r="E3707">
        <v>33</v>
      </c>
      <c r="F3707">
        <v>9</v>
      </c>
    </row>
    <row r="3708" spans="1:6" x14ac:dyDescent="0.25">
      <c r="A3708" t="s">
        <v>632</v>
      </c>
      <c r="B3708" t="s">
        <v>633</v>
      </c>
      <c r="C3708" s="151">
        <v>42057</v>
      </c>
      <c r="D3708">
        <v>36</v>
      </c>
      <c r="E3708">
        <v>46</v>
      </c>
      <c r="F3708">
        <v>32</v>
      </c>
    </row>
    <row r="3709" spans="1:6" x14ac:dyDescent="0.25">
      <c r="A3709" t="s">
        <v>632</v>
      </c>
      <c r="B3709" t="s">
        <v>633</v>
      </c>
      <c r="C3709" s="151">
        <v>42058</v>
      </c>
      <c r="D3709">
        <v>31</v>
      </c>
      <c r="E3709">
        <v>38</v>
      </c>
      <c r="F3709">
        <v>11</v>
      </c>
    </row>
    <row r="3710" spans="1:6" x14ac:dyDescent="0.25">
      <c r="A3710" t="s">
        <v>632</v>
      </c>
      <c r="B3710" t="s">
        <v>633</v>
      </c>
      <c r="C3710" s="151">
        <v>42059</v>
      </c>
      <c r="D3710">
        <v>15</v>
      </c>
      <c r="E3710">
        <v>27</v>
      </c>
      <c r="F3710">
        <v>-4</v>
      </c>
    </row>
    <row r="3711" spans="1:6" x14ac:dyDescent="0.25">
      <c r="A3711" t="s">
        <v>632</v>
      </c>
      <c r="B3711" t="s">
        <v>633</v>
      </c>
      <c r="C3711" s="151">
        <v>42060</v>
      </c>
      <c r="D3711">
        <v>23</v>
      </c>
      <c r="E3711">
        <v>38</v>
      </c>
      <c r="F3711">
        <v>6</v>
      </c>
    </row>
    <row r="3712" spans="1:6" x14ac:dyDescent="0.25">
      <c r="A3712" t="s">
        <v>632</v>
      </c>
      <c r="B3712" t="s">
        <v>633</v>
      </c>
      <c r="C3712" s="151">
        <v>42061</v>
      </c>
      <c r="D3712">
        <v>32</v>
      </c>
      <c r="E3712">
        <v>34</v>
      </c>
      <c r="F3712">
        <v>28</v>
      </c>
    </row>
    <row r="3713" spans="1:6" x14ac:dyDescent="0.25">
      <c r="A3713" t="s">
        <v>632</v>
      </c>
      <c r="B3713" t="s">
        <v>633</v>
      </c>
      <c r="C3713" s="151">
        <v>42062</v>
      </c>
      <c r="D3713">
        <v>28</v>
      </c>
      <c r="E3713">
        <v>31</v>
      </c>
      <c r="F3713">
        <v>20</v>
      </c>
    </row>
    <row r="3714" spans="1:6" x14ac:dyDescent="0.25">
      <c r="A3714" t="s">
        <v>632</v>
      </c>
      <c r="B3714" t="s">
        <v>633</v>
      </c>
      <c r="C3714" s="151">
        <v>42063</v>
      </c>
      <c r="D3714">
        <v>22</v>
      </c>
      <c r="E3714">
        <v>30</v>
      </c>
      <c r="F3714">
        <v>12</v>
      </c>
    </row>
    <row r="3715" spans="1:6" x14ac:dyDescent="0.25">
      <c r="A3715" t="s">
        <v>632</v>
      </c>
      <c r="B3715" t="s">
        <v>633</v>
      </c>
      <c r="C3715" s="151">
        <v>42064</v>
      </c>
      <c r="D3715">
        <v>24</v>
      </c>
      <c r="E3715">
        <v>31</v>
      </c>
      <c r="F3715">
        <v>19</v>
      </c>
    </row>
    <row r="3716" spans="1:6" x14ac:dyDescent="0.25">
      <c r="A3716" t="s">
        <v>632</v>
      </c>
      <c r="B3716" t="s">
        <v>633</v>
      </c>
      <c r="C3716" s="151">
        <v>42065</v>
      </c>
      <c r="D3716">
        <v>35</v>
      </c>
      <c r="E3716">
        <v>41</v>
      </c>
      <c r="F3716">
        <v>27</v>
      </c>
    </row>
    <row r="3717" spans="1:6" x14ac:dyDescent="0.25">
      <c r="A3717" t="s">
        <v>632</v>
      </c>
      <c r="B3717" t="s">
        <v>633</v>
      </c>
      <c r="C3717" s="151">
        <v>42066</v>
      </c>
      <c r="D3717">
        <v>30</v>
      </c>
      <c r="E3717">
        <v>37</v>
      </c>
      <c r="F3717">
        <v>25</v>
      </c>
    </row>
    <row r="3718" spans="1:6" x14ac:dyDescent="0.25">
      <c r="A3718" t="s">
        <v>632</v>
      </c>
      <c r="B3718" t="s">
        <v>633</v>
      </c>
      <c r="C3718" s="151">
        <v>42067</v>
      </c>
      <c r="D3718">
        <v>39</v>
      </c>
      <c r="E3718">
        <v>46</v>
      </c>
      <c r="F3718">
        <v>36</v>
      </c>
    </row>
    <row r="3719" spans="1:6" x14ac:dyDescent="0.25">
      <c r="A3719" t="s">
        <v>632</v>
      </c>
      <c r="B3719" t="s">
        <v>633</v>
      </c>
      <c r="C3719" s="151">
        <v>42068</v>
      </c>
      <c r="D3719">
        <v>33</v>
      </c>
      <c r="E3719">
        <v>41</v>
      </c>
      <c r="F3719">
        <v>18</v>
      </c>
    </row>
    <row r="3720" spans="1:6" x14ac:dyDescent="0.25">
      <c r="A3720" t="s">
        <v>632</v>
      </c>
      <c r="B3720" t="s">
        <v>633</v>
      </c>
      <c r="C3720" s="151">
        <v>42069</v>
      </c>
      <c r="D3720">
        <v>18</v>
      </c>
      <c r="E3720">
        <v>27</v>
      </c>
      <c r="F3720">
        <v>6</v>
      </c>
    </row>
    <row r="3721" spans="1:6" x14ac:dyDescent="0.25">
      <c r="A3721" t="s">
        <v>632</v>
      </c>
      <c r="B3721" t="s">
        <v>633</v>
      </c>
      <c r="C3721" s="151">
        <v>42070</v>
      </c>
      <c r="D3721">
        <v>20</v>
      </c>
      <c r="E3721">
        <v>47</v>
      </c>
      <c r="F3721">
        <v>2</v>
      </c>
    </row>
    <row r="3722" spans="1:6" x14ac:dyDescent="0.25">
      <c r="A3722" t="s">
        <v>632</v>
      </c>
      <c r="B3722" t="s">
        <v>633</v>
      </c>
      <c r="C3722" s="151">
        <v>42071</v>
      </c>
      <c r="D3722">
        <v>41</v>
      </c>
      <c r="E3722">
        <v>55</v>
      </c>
      <c r="F3722">
        <v>25</v>
      </c>
    </row>
    <row r="3723" spans="1:6" x14ac:dyDescent="0.25">
      <c r="A3723" t="s">
        <v>632</v>
      </c>
      <c r="B3723" t="s">
        <v>633</v>
      </c>
      <c r="C3723" s="151">
        <v>42072</v>
      </c>
      <c r="D3723">
        <v>42</v>
      </c>
      <c r="E3723">
        <v>61</v>
      </c>
      <c r="F3723">
        <v>30</v>
      </c>
    </row>
    <row r="3724" spans="1:6" x14ac:dyDescent="0.25">
      <c r="A3724" t="s">
        <v>632</v>
      </c>
      <c r="B3724" t="s">
        <v>633</v>
      </c>
      <c r="C3724" s="151">
        <v>42073</v>
      </c>
      <c r="D3724">
        <v>39</v>
      </c>
      <c r="E3724">
        <v>45</v>
      </c>
      <c r="F3724">
        <v>30</v>
      </c>
    </row>
    <row r="3725" spans="1:6" x14ac:dyDescent="0.25">
      <c r="A3725" t="s">
        <v>632</v>
      </c>
      <c r="B3725" t="s">
        <v>633</v>
      </c>
      <c r="C3725" s="151">
        <v>42074</v>
      </c>
      <c r="D3725">
        <v>49</v>
      </c>
      <c r="E3725">
        <v>62</v>
      </c>
      <c r="F3725">
        <v>41</v>
      </c>
    </row>
    <row r="3726" spans="1:6" x14ac:dyDescent="0.25">
      <c r="A3726" t="s">
        <v>632</v>
      </c>
      <c r="B3726" t="s">
        <v>633</v>
      </c>
      <c r="C3726" s="151">
        <v>42075</v>
      </c>
      <c r="D3726">
        <v>48</v>
      </c>
      <c r="E3726">
        <v>56</v>
      </c>
      <c r="F3726">
        <v>31</v>
      </c>
    </row>
    <row r="3727" spans="1:6" x14ac:dyDescent="0.25">
      <c r="A3727" t="s">
        <v>632</v>
      </c>
      <c r="B3727" t="s">
        <v>633</v>
      </c>
      <c r="C3727" s="151">
        <v>42076</v>
      </c>
      <c r="D3727">
        <v>40</v>
      </c>
      <c r="E3727">
        <v>51</v>
      </c>
      <c r="F3727">
        <v>26</v>
      </c>
    </row>
    <row r="3728" spans="1:6" x14ac:dyDescent="0.25">
      <c r="A3728" t="s">
        <v>632</v>
      </c>
      <c r="B3728" t="s">
        <v>633</v>
      </c>
      <c r="C3728" s="151">
        <v>42077</v>
      </c>
      <c r="D3728">
        <v>47</v>
      </c>
      <c r="E3728">
        <v>57</v>
      </c>
      <c r="F3728">
        <v>41</v>
      </c>
    </row>
    <row r="3729" spans="1:6" x14ac:dyDescent="0.25">
      <c r="A3729" t="s">
        <v>632</v>
      </c>
      <c r="B3729" t="s">
        <v>633</v>
      </c>
      <c r="C3729" s="151">
        <v>42078</v>
      </c>
      <c r="D3729">
        <v>49</v>
      </c>
      <c r="E3729">
        <v>55</v>
      </c>
      <c r="F3729">
        <v>35</v>
      </c>
    </row>
    <row r="3730" spans="1:6" x14ac:dyDescent="0.25">
      <c r="A3730" t="s">
        <v>632</v>
      </c>
      <c r="B3730" t="s">
        <v>633</v>
      </c>
      <c r="C3730" s="151">
        <v>42079</v>
      </c>
      <c r="D3730">
        <v>45</v>
      </c>
      <c r="E3730">
        <v>69</v>
      </c>
      <c r="F3730">
        <v>29</v>
      </c>
    </row>
    <row r="3731" spans="1:6" x14ac:dyDescent="0.25">
      <c r="A3731" t="s">
        <v>632</v>
      </c>
      <c r="B3731" t="s">
        <v>633</v>
      </c>
      <c r="C3731" s="151">
        <v>42080</v>
      </c>
      <c r="D3731">
        <v>55</v>
      </c>
      <c r="E3731">
        <v>69</v>
      </c>
      <c r="F3731">
        <v>36</v>
      </c>
    </row>
    <row r="3732" spans="1:6" x14ac:dyDescent="0.25">
      <c r="A3732" t="s">
        <v>632</v>
      </c>
      <c r="B3732" t="s">
        <v>633</v>
      </c>
      <c r="C3732" s="151">
        <v>42081</v>
      </c>
      <c r="D3732">
        <v>39</v>
      </c>
      <c r="E3732">
        <v>49</v>
      </c>
      <c r="F3732">
        <v>25</v>
      </c>
    </row>
    <row r="3733" spans="1:6" x14ac:dyDescent="0.25">
      <c r="A3733" t="s">
        <v>632</v>
      </c>
      <c r="B3733" t="s">
        <v>633</v>
      </c>
      <c r="C3733" s="151">
        <v>42082</v>
      </c>
      <c r="D3733">
        <v>40</v>
      </c>
      <c r="E3733">
        <v>51</v>
      </c>
      <c r="F3733">
        <v>30</v>
      </c>
    </row>
    <row r="3734" spans="1:6" x14ac:dyDescent="0.25">
      <c r="A3734" t="s">
        <v>632</v>
      </c>
      <c r="B3734" t="s">
        <v>633</v>
      </c>
      <c r="C3734" s="151">
        <v>42083</v>
      </c>
      <c r="D3734">
        <v>37</v>
      </c>
      <c r="E3734">
        <v>43</v>
      </c>
      <c r="F3734">
        <v>33</v>
      </c>
    </row>
    <row r="3735" spans="1:6" x14ac:dyDescent="0.25">
      <c r="A3735" t="s">
        <v>632</v>
      </c>
      <c r="B3735" t="s">
        <v>633</v>
      </c>
      <c r="C3735" s="151">
        <v>42084</v>
      </c>
      <c r="D3735">
        <v>41</v>
      </c>
      <c r="E3735">
        <v>61</v>
      </c>
      <c r="F3735">
        <v>29</v>
      </c>
    </row>
    <row r="3736" spans="1:6" x14ac:dyDescent="0.25">
      <c r="A3736" t="s">
        <v>632</v>
      </c>
      <c r="B3736" t="s">
        <v>633</v>
      </c>
      <c r="C3736" s="151">
        <v>42085</v>
      </c>
      <c r="D3736">
        <v>48</v>
      </c>
      <c r="E3736">
        <v>54</v>
      </c>
      <c r="F3736">
        <v>39</v>
      </c>
    </row>
    <row r="3737" spans="1:6" x14ac:dyDescent="0.25">
      <c r="A3737" t="s">
        <v>632</v>
      </c>
      <c r="B3737" t="s">
        <v>633</v>
      </c>
      <c r="C3737" s="151">
        <v>42086</v>
      </c>
      <c r="D3737">
        <v>40</v>
      </c>
      <c r="E3737">
        <v>47</v>
      </c>
      <c r="F3737">
        <v>32</v>
      </c>
    </row>
    <row r="3738" spans="1:6" x14ac:dyDescent="0.25">
      <c r="A3738" t="s">
        <v>632</v>
      </c>
      <c r="B3738" t="s">
        <v>633</v>
      </c>
      <c r="C3738" s="151">
        <v>42087</v>
      </c>
      <c r="D3738">
        <v>40</v>
      </c>
      <c r="E3738">
        <v>47</v>
      </c>
      <c r="F3738">
        <v>29</v>
      </c>
    </row>
    <row r="3739" spans="1:6" x14ac:dyDescent="0.25">
      <c r="A3739" t="s">
        <v>632</v>
      </c>
      <c r="B3739" t="s">
        <v>633</v>
      </c>
      <c r="C3739" s="151">
        <v>42088</v>
      </c>
      <c r="D3739">
        <v>37</v>
      </c>
      <c r="E3739">
        <v>51</v>
      </c>
      <c r="F3739">
        <v>25</v>
      </c>
    </row>
    <row r="3740" spans="1:6" x14ac:dyDescent="0.25">
      <c r="A3740" t="s">
        <v>632</v>
      </c>
      <c r="B3740" t="s">
        <v>633</v>
      </c>
      <c r="C3740" s="151">
        <v>42089</v>
      </c>
      <c r="D3740">
        <v>57</v>
      </c>
      <c r="E3740">
        <v>74</v>
      </c>
      <c r="F3740">
        <v>45</v>
      </c>
    </row>
    <row r="3741" spans="1:6" x14ac:dyDescent="0.25">
      <c r="A3741" t="s">
        <v>632</v>
      </c>
      <c r="B3741" t="s">
        <v>633</v>
      </c>
      <c r="C3741" s="151">
        <v>42090</v>
      </c>
      <c r="D3741">
        <v>47</v>
      </c>
      <c r="E3741">
        <v>49</v>
      </c>
      <c r="F3741">
        <v>37</v>
      </c>
    </row>
    <row r="3742" spans="1:6" x14ac:dyDescent="0.25">
      <c r="A3742" t="s">
        <v>632</v>
      </c>
      <c r="B3742" t="s">
        <v>633</v>
      </c>
      <c r="C3742" s="151">
        <v>42091</v>
      </c>
      <c r="D3742">
        <v>34</v>
      </c>
      <c r="E3742">
        <v>37</v>
      </c>
      <c r="F3742">
        <v>27</v>
      </c>
    </row>
    <row r="3743" spans="1:6" x14ac:dyDescent="0.25">
      <c r="A3743" t="s">
        <v>632</v>
      </c>
      <c r="B3743" t="s">
        <v>633</v>
      </c>
      <c r="C3743" s="151">
        <v>42092</v>
      </c>
      <c r="D3743">
        <v>32</v>
      </c>
      <c r="E3743">
        <v>46</v>
      </c>
      <c r="F3743">
        <v>21</v>
      </c>
    </row>
    <row r="3744" spans="1:6" x14ac:dyDescent="0.25">
      <c r="A3744" t="s">
        <v>632</v>
      </c>
      <c r="B3744" t="s">
        <v>633</v>
      </c>
      <c r="C3744" s="151">
        <v>42093</v>
      </c>
      <c r="D3744">
        <v>48</v>
      </c>
      <c r="E3744">
        <v>62</v>
      </c>
      <c r="F3744">
        <v>41</v>
      </c>
    </row>
    <row r="3745" spans="1:6" x14ac:dyDescent="0.25">
      <c r="A3745" t="s">
        <v>632</v>
      </c>
      <c r="B3745" t="s">
        <v>633</v>
      </c>
      <c r="C3745" s="151">
        <v>42094</v>
      </c>
      <c r="D3745">
        <v>52</v>
      </c>
      <c r="E3745">
        <v>68</v>
      </c>
      <c r="F3745">
        <v>34</v>
      </c>
    </row>
    <row r="3746" spans="1:6" x14ac:dyDescent="0.25">
      <c r="A3746" t="s">
        <v>632</v>
      </c>
      <c r="B3746" t="s">
        <v>633</v>
      </c>
      <c r="C3746" s="151">
        <v>42095</v>
      </c>
      <c r="D3746">
        <v>46</v>
      </c>
      <c r="E3746">
        <v>58</v>
      </c>
      <c r="F3746">
        <v>31</v>
      </c>
    </row>
    <row r="3747" spans="1:6" x14ac:dyDescent="0.25">
      <c r="A3747" t="s">
        <v>632</v>
      </c>
      <c r="B3747" t="s">
        <v>633</v>
      </c>
      <c r="C3747" s="151">
        <v>42096</v>
      </c>
      <c r="D3747">
        <v>51</v>
      </c>
      <c r="E3747">
        <v>72</v>
      </c>
      <c r="F3747">
        <v>33</v>
      </c>
    </row>
    <row r="3748" spans="1:6" x14ac:dyDescent="0.25">
      <c r="A3748" t="s">
        <v>632</v>
      </c>
      <c r="B3748" t="s">
        <v>633</v>
      </c>
      <c r="C3748" s="151">
        <v>42097</v>
      </c>
      <c r="D3748">
        <v>64</v>
      </c>
      <c r="E3748">
        <v>70</v>
      </c>
      <c r="F3748">
        <v>59</v>
      </c>
    </row>
    <row r="3749" spans="1:6" x14ac:dyDescent="0.25">
      <c r="A3749" t="s">
        <v>632</v>
      </c>
      <c r="B3749" t="s">
        <v>633</v>
      </c>
      <c r="C3749" s="151">
        <v>42098</v>
      </c>
      <c r="D3749">
        <v>57</v>
      </c>
      <c r="E3749">
        <v>64</v>
      </c>
      <c r="F3749">
        <v>34</v>
      </c>
    </row>
    <row r="3750" spans="1:6" x14ac:dyDescent="0.25">
      <c r="A3750" t="s">
        <v>632</v>
      </c>
      <c r="B3750" t="s">
        <v>633</v>
      </c>
      <c r="C3750" s="151">
        <v>42099</v>
      </c>
      <c r="D3750">
        <v>48</v>
      </c>
      <c r="E3750">
        <v>65</v>
      </c>
      <c r="F3750">
        <v>34</v>
      </c>
    </row>
    <row r="3751" spans="1:6" x14ac:dyDescent="0.25">
      <c r="A3751" t="s">
        <v>632</v>
      </c>
      <c r="B3751" t="s">
        <v>633</v>
      </c>
      <c r="C3751" s="151">
        <v>42100</v>
      </c>
      <c r="D3751">
        <v>58</v>
      </c>
      <c r="E3751">
        <v>76</v>
      </c>
      <c r="F3751">
        <v>40</v>
      </c>
    </row>
    <row r="3752" spans="1:6" x14ac:dyDescent="0.25">
      <c r="A3752" t="s">
        <v>632</v>
      </c>
      <c r="B3752" t="s">
        <v>633</v>
      </c>
      <c r="C3752" s="151">
        <v>42101</v>
      </c>
      <c r="D3752">
        <v>65</v>
      </c>
      <c r="E3752">
        <v>73</v>
      </c>
      <c r="F3752">
        <v>55</v>
      </c>
    </row>
    <row r="3753" spans="1:6" x14ac:dyDescent="0.25">
      <c r="A3753" t="s">
        <v>632</v>
      </c>
      <c r="B3753" t="s">
        <v>633</v>
      </c>
      <c r="C3753" s="151">
        <v>42102</v>
      </c>
      <c r="D3753">
        <v>51</v>
      </c>
      <c r="E3753">
        <v>58</v>
      </c>
      <c r="F3753">
        <v>43</v>
      </c>
    </row>
    <row r="3754" spans="1:6" x14ac:dyDescent="0.25">
      <c r="A3754" t="s">
        <v>632</v>
      </c>
      <c r="B3754" t="s">
        <v>633</v>
      </c>
      <c r="C3754" s="151">
        <v>42103</v>
      </c>
      <c r="D3754">
        <v>45</v>
      </c>
      <c r="E3754">
        <v>48</v>
      </c>
      <c r="F3754">
        <v>42</v>
      </c>
    </row>
    <row r="3755" spans="1:6" x14ac:dyDescent="0.25">
      <c r="A3755" t="s">
        <v>632</v>
      </c>
      <c r="B3755" t="s">
        <v>633</v>
      </c>
      <c r="C3755" s="151">
        <v>42104</v>
      </c>
      <c r="D3755">
        <v>49</v>
      </c>
      <c r="E3755">
        <v>67</v>
      </c>
      <c r="F3755">
        <v>43</v>
      </c>
    </row>
    <row r="3756" spans="1:6" x14ac:dyDescent="0.25">
      <c r="A3756" t="s">
        <v>632</v>
      </c>
      <c r="B3756" t="s">
        <v>633</v>
      </c>
      <c r="C3756" s="151">
        <v>42105</v>
      </c>
      <c r="D3756">
        <v>59</v>
      </c>
      <c r="E3756">
        <v>64</v>
      </c>
      <c r="F3756">
        <v>39</v>
      </c>
    </row>
    <row r="3757" spans="1:6" x14ac:dyDescent="0.25">
      <c r="A3757" t="s">
        <v>632</v>
      </c>
      <c r="B3757" t="s">
        <v>633</v>
      </c>
      <c r="C3757" s="151">
        <v>42106</v>
      </c>
      <c r="D3757">
        <v>52</v>
      </c>
      <c r="E3757">
        <v>69</v>
      </c>
      <c r="F3757">
        <v>32</v>
      </c>
    </row>
    <row r="3758" spans="1:6" x14ac:dyDescent="0.25">
      <c r="A3758" t="s">
        <v>632</v>
      </c>
      <c r="B3758" t="s">
        <v>633</v>
      </c>
      <c r="C3758" s="151">
        <v>42107</v>
      </c>
      <c r="D3758">
        <v>62</v>
      </c>
      <c r="E3758">
        <v>78</v>
      </c>
      <c r="F3758">
        <v>44</v>
      </c>
    </row>
    <row r="3759" spans="1:6" x14ac:dyDescent="0.25">
      <c r="A3759" t="s">
        <v>632</v>
      </c>
      <c r="B3759" t="s">
        <v>633</v>
      </c>
      <c r="C3759" s="151">
        <v>42108</v>
      </c>
      <c r="D3759">
        <v>61</v>
      </c>
      <c r="E3759">
        <v>66</v>
      </c>
      <c r="F3759">
        <v>51</v>
      </c>
    </row>
    <row r="3760" spans="1:6" x14ac:dyDescent="0.25">
      <c r="A3760" t="s">
        <v>632</v>
      </c>
      <c r="B3760" t="s">
        <v>633</v>
      </c>
      <c r="C3760" s="151">
        <v>42109</v>
      </c>
      <c r="D3760">
        <v>55</v>
      </c>
      <c r="E3760">
        <v>65</v>
      </c>
      <c r="F3760">
        <v>43</v>
      </c>
    </row>
    <row r="3761" spans="1:6" x14ac:dyDescent="0.25">
      <c r="A3761" t="s">
        <v>632</v>
      </c>
      <c r="B3761" t="s">
        <v>633</v>
      </c>
      <c r="C3761" s="151">
        <v>42110</v>
      </c>
      <c r="D3761">
        <v>56</v>
      </c>
      <c r="E3761">
        <v>71</v>
      </c>
      <c r="F3761">
        <v>43</v>
      </c>
    </row>
    <row r="3762" spans="1:6" x14ac:dyDescent="0.25">
      <c r="A3762" t="s">
        <v>632</v>
      </c>
      <c r="B3762" t="s">
        <v>633</v>
      </c>
      <c r="C3762" s="151">
        <v>42111</v>
      </c>
      <c r="D3762">
        <v>64</v>
      </c>
      <c r="E3762">
        <v>79</v>
      </c>
      <c r="F3762">
        <v>54</v>
      </c>
    </row>
    <row r="3763" spans="1:6" x14ac:dyDescent="0.25">
      <c r="A3763" t="s">
        <v>632</v>
      </c>
      <c r="B3763" t="s">
        <v>633</v>
      </c>
      <c r="C3763" s="151">
        <v>42112</v>
      </c>
      <c r="D3763">
        <v>66</v>
      </c>
      <c r="E3763">
        <v>80</v>
      </c>
      <c r="F3763">
        <v>50</v>
      </c>
    </row>
    <row r="3764" spans="1:6" x14ac:dyDescent="0.25">
      <c r="A3764" t="s">
        <v>632</v>
      </c>
      <c r="B3764" t="s">
        <v>633</v>
      </c>
      <c r="C3764" s="151">
        <v>42113</v>
      </c>
      <c r="D3764">
        <v>62</v>
      </c>
      <c r="E3764">
        <v>67</v>
      </c>
      <c r="F3764">
        <v>51</v>
      </c>
    </row>
    <row r="3765" spans="1:6" x14ac:dyDescent="0.25">
      <c r="A3765" t="s">
        <v>632</v>
      </c>
      <c r="B3765" t="s">
        <v>633</v>
      </c>
      <c r="C3765" s="151">
        <v>42114</v>
      </c>
      <c r="D3765">
        <v>63</v>
      </c>
      <c r="E3765">
        <v>78</v>
      </c>
      <c r="F3765">
        <v>53</v>
      </c>
    </row>
    <row r="3766" spans="1:6" x14ac:dyDescent="0.25">
      <c r="A3766" t="s">
        <v>632</v>
      </c>
      <c r="B3766" t="s">
        <v>633</v>
      </c>
      <c r="C3766" s="151">
        <v>42115</v>
      </c>
      <c r="D3766">
        <v>61</v>
      </c>
      <c r="E3766">
        <v>67</v>
      </c>
      <c r="F3766">
        <v>45</v>
      </c>
    </row>
    <row r="3767" spans="1:6" x14ac:dyDescent="0.25">
      <c r="A3767" t="s">
        <v>632</v>
      </c>
      <c r="B3767" t="s">
        <v>633</v>
      </c>
      <c r="C3767" s="151">
        <v>42116</v>
      </c>
      <c r="D3767">
        <v>53</v>
      </c>
      <c r="E3767">
        <v>70</v>
      </c>
      <c r="F3767">
        <v>43</v>
      </c>
    </row>
    <row r="3768" spans="1:6" x14ac:dyDescent="0.25">
      <c r="A3768" t="s">
        <v>632</v>
      </c>
      <c r="B3768" t="s">
        <v>633</v>
      </c>
      <c r="C3768" s="151">
        <v>42117</v>
      </c>
      <c r="D3768">
        <v>49</v>
      </c>
      <c r="E3768">
        <v>55</v>
      </c>
      <c r="F3768">
        <v>35</v>
      </c>
    </row>
    <row r="3769" spans="1:6" x14ac:dyDescent="0.25">
      <c r="A3769" t="s">
        <v>632</v>
      </c>
      <c r="B3769" t="s">
        <v>633</v>
      </c>
      <c r="C3769" s="151">
        <v>42118</v>
      </c>
      <c r="D3769">
        <v>48</v>
      </c>
      <c r="E3769">
        <v>60</v>
      </c>
      <c r="F3769">
        <v>38</v>
      </c>
    </row>
    <row r="3770" spans="1:6" x14ac:dyDescent="0.25">
      <c r="A3770" t="s">
        <v>632</v>
      </c>
      <c r="B3770" t="s">
        <v>633</v>
      </c>
      <c r="C3770" s="151">
        <v>42119</v>
      </c>
      <c r="D3770">
        <v>45</v>
      </c>
      <c r="E3770">
        <v>50</v>
      </c>
      <c r="F3770">
        <v>35</v>
      </c>
    </row>
    <row r="3771" spans="1:6" x14ac:dyDescent="0.25">
      <c r="A3771" t="s">
        <v>632</v>
      </c>
      <c r="B3771" t="s">
        <v>633</v>
      </c>
      <c r="C3771" s="151">
        <v>42120</v>
      </c>
      <c r="D3771">
        <v>49</v>
      </c>
      <c r="E3771">
        <v>63</v>
      </c>
      <c r="F3771">
        <v>40</v>
      </c>
    </row>
    <row r="3772" spans="1:6" x14ac:dyDescent="0.25">
      <c r="A3772" t="s">
        <v>632</v>
      </c>
      <c r="B3772" t="s">
        <v>633</v>
      </c>
      <c r="C3772" s="151">
        <v>42121</v>
      </c>
      <c r="D3772">
        <v>50</v>
      </c>
      <c r="E3772">
        <v>58</v>
      </c>
      <c r="F3772">
        <v>36</v>
      </c>
    </row>
    <row r="3773" spans="1:6" x14ac:dyDescent="0.25">
      <c r="A3773" t="s">
        <v>632</v>
      </c>
      <c r="B3773" t="s">
        <v>633</v>
      </c>
      <c r="C3773" s="151">
        <v>42122</v>
      </c>
      <c r="D3773">
        <v>55</v>
      </c>
      <c r="E3773">
        <v>69</v>
      </c>
      <c r="F3773">
        <v>44</v>
      </c>
    </row>
    <row r="3774" spans="1:6" x14ac:dyDescent="0.25">
      <c r="A3774" t="s">
        <v>632</v>
      </c>
      <c r="B3774" t="s">
        <v>633</v>
      </c>
      <c r="C3774" s="151">
        <v>42123</v>
      </c>
      <c r="D3774">
        <v>59</v>
      </c>
      <c r="E3774">
        <v>74</v>
      </c>
      <c r="F3774">
        <v>40</v>
      </c>
    </row>
    <row r="3775" spans="1:6" x14ac:dyDescent="0.25">
      <c r="A3775" t="s">
        <v>632</v>
      </c>
      <c r="B3775" t="s">
        <v>633</v>
      </c>
      <c r="C3775" s="151">
        <v>42124</v>
      </c>
      <c r="D3775">
        <v>59</v>
      </c>
      <c r="E3775">
        <v>72</v>
      </c>
      <c r="F3775">
        <v>46</v>
      </c>
    </row>
    <row r="3776" spans="1:6" x14ac:dyDescent="0.25">
      <c r="A3776" t="s">
        <v>632</v>
      </c>
      <c r="B3776" t="s">
        <v>633</v>
      </c>
      <c r="C3776" s="151">
        <v>42125</v>
      </c>
      <c r="D3776">
        <v>56</v>
      </c>
      <c r="E3776">
        <v>64</v>
      </c>
      <c r="F3776">
        <v>50</v>
      </c>
    </row>
    <row r="3777" spans="1:6" x14ac:dyDescent="0.25">
      <c r="A3777" t="s">
        <v>632</v>
      </c>
      <c r="B3777" t="s">
        <v>633</v>
      </c>
      <c r="C3777" s="151">
        <v>42126</v>
      </c>
      <c r="D3777">
        <v>60</v>
      </c>
      <c r="E3777">
        <v>75</v>
      </c>
      <c r="F3777">
        <v>49</v>
      </c>
    </row>
    <row r="3778" spans="1:6" x14ac:dyDescent="0.25">
      <c r="A3778" t="s">
        <v>632</v>
      </c>
      <c r="B3778" t="s">
        <v>633</v>
      </c>
      <c r="C3778" s="151">
        <v>42127</v>
      </c>
      <c r="D3778">
        <v>63</v>
      </c>
      <c r="E3778">
        <v>80</v>
      </c>
      <c r="F3778">
        <v>43</v>
      </c>
    </row>
    <row r="3779" spans="1:6" x14ac:dyDescent="0.25">
      <c r="A3779" t="s">
        <v>632</v>
      </c>
      <c r="B3779" t="s">
        <v>633</v>
      </c>
      <c r="C3779" s="151">
        <v>42128</v>
      </c>
      <c r="D3779">
        <v>68</v>
      </c>
      <c r="E3779">
        <v>84</v>
      </c>
      <c r="F3779">
        <v>52</v>
      </c>
    </row>
    <row r="3780" spans="1:6" x14ac:dyDescent="0.25">
      <c r="A3780" t="s">
        <v>632</v>
      </c>
      <c r="B3780" t="s">
        <v>633</v>
      </c>
      <c r="C3780" s="151">
        <v>42129</v>
      </c>
      <c r="D3780">
        <v>71</v>
      </c>
      <c r="E3780">
        <v>85</v>
      </c>
      <c r="F3780">
        <v>58</v>
      </c>
    </row>
    <row r="3781" spans="1:6" x14ac:dyDescent="0.25">
      <c r="A3781" t="s">
        <v>632</v>
      </c>
      <c r="B3781" t="s">
        <v>633</v>
      </c>
      <c r="C3781" s="151">
        <v>42130</v>
      </c>
      <c r="D3781">
        <v>69</v>
      </c>
      <c r="E3781">
        <v>83</v>
      </c>
      <c r="F3781">
        <v>56</v>
      </c>
    </row>
    <row r="3782" spans="1:6" x14ac:dyDescent="0.25">
      <c r="A3782" t="s">
        <v>632</v>
      </c>
      <c r="B3782" t="s">
        <v>633</v>
      </c>
      <c r="C3782" s="151">
        <v>42131</v>
      </c>
      <c r="D3782">
        <v>68</v>
      </c>
      <c r="E3782">
        <v>80</v>
      </c>
      <c r="F3782">
        <v>57</v>
      </c>
    </row>
    <row r="3783" spans="1:6" x14ac:dyDescent="0.25">
      <c r="A3783" t="s">
        <v>632</v>
      </c>
      <c r="B3783" t="s">
        <v>633</v>
      </c>
      <c r="C3783" s="151">
        <v>42132</v>
      </c>
      <c r="D3783">
        <v>70</v>
      </c>
      <c r="E3783">
        <v>83</v>
      </c>
      <c r="F3783">
        <v>55</v>
      </c>
    </row>
    <row r="3784" spans="1:6" x14ac:dyDescent="0.25">
      <c r="A3784" t="s">
        <v>632</v>
      </c>
      <c r="B3784" t="s">
        <v>633</v>
      </c>
      <c r="C3784" s="151">
        <v>42133</v>
      </c>
      <c r="D3784">
        <v>69</v>
      </c>
      <c r="E3784">
        <v>79</v>
      </c>
      <c r="F3784">
        <v>58</v>
      </c>
    </row>
    <row r="3785" spans="1:6" x14ac:dyDescent="0.25">
      <c r="A3785" t="s">
        <v>632</v>
      </c>
      <c r="B3785" t="s">
        <v>633</v>
      </c>
      <c r="C3785" s="151">
        <v>42134</v>
      </c>
      <c r="D3785">
        <v>72</v>
      </c>
      <c r="E3785">
        <v>82</v>
      </c>
      <c r="F3785">
        <v>64</v>
      </c>
    </row>
    <row r="3786" spans="1:6" x14ac:dyDescent="0.25">
      <c r="A3786" t="s">
        <v>632</v>
      </c>
      <c r="B3786" t="s">
        <v>633</v>
      </c>
      <c r="C3786" s="151">
        <v>42135</v>
      </c>
      <c r="D3786">
        <v>74</v>
      </c>
      <c r="E3786">
        <v>83</v>
      </c>
      <c r="F3786">
        <v>64</v>
      </c>
    </row>
    <row r="3787" spans="1:6" x14ac:dyDescent="0.25">
      <c r="A3787" t="s">
        <v>632</v>
      </c>
      <c r="B3787" t="s">
        <v>633</v>
      </c>
      <c r="C3787" s="151">
        <v>42136</v>
      </c>
      <c r="D3787">
        <v>76</v>
      </c>
      <c r="E3787">
        <v>87</v>
      </c>
      <c r="F3787">
        <v>66</v>
      </c>
    </row>
    <row r="3788" spans="1:6" x14ac:dyDescent="0.25">
      <c r="A3788" t="s">
        <v>632</v>
      </c>
      <c r="B3788" t="s">
        <v>633</v>
      </c>
      <c r="C3788" s="151">
        <v>42137</v>
      </c>
      <c r="D3788">
        <v>64</v>
      </c>
      <c r="E3788">
        <v>68</v>
      </c>
      <c r="F3788">
        <v>51</v>
      </c>
    </row>
    <row r="3789" spans="1:6" x14ac:dyDescent="0.25">
      <c r="A3789" t="s">
        <v>632</v>
      </c>
      <c r="B3789" t="s">
        <v>633</v>
      </c>
      <c r="C3789" s="151">
        <v>42138</v>
      </c>
      <c r="D3789">
        <v>57</v>
      </c>
      <c r="E3789">
        <v>70</v>
      </c>
      <c r="F3789">
        <v>46</v>
      </c>
    </row>
    <row r="3790" spans="1:6" x14ac:dyDescent="0.25">
      <c r="A3790" t="s">
        <v>632</v>
      </c>
      <c r="B3790" t="s">
        <v>633</v>
      </c>
      <c r="C3790" s="151">
        <v>42139</v>
      </c>
      <c r="D3790">
        <v>62</v>
      </c>
      <c r="E3790">
        <v>77</v>
      </c>
      <c r="F3790">
        <v>52</v>
      </c>
    </row>
    <row r="3791" spans="1:6" x14ac:dyDescent="0.25">
      <c r="A3791" t="s">
        <v>632</v>
      </c>
      <c r="B3791" t="s">
        <v>633</v>
      </c>
      <c r="C3791" s="151">
        <v>42140</v>
      </c>
      <c r="D3791">
        <v>72</v>
      </c>
      <c r="E3791">
        <v>87</v>
      </c>
      <c r="F3791">
        <v>63</v>
      </c>
    </row>
    <row r="3792" spans="1:6" x14ac:dyDescent="0.25">
      <c r="A3792" t="s">
        <v>632</v>
      </c>
      <c r="B3792" t="s">
        <v>633</v>
      </c>
      <c r="C3792" s="151">
        <v>42141</v>
      </c>
      <c r="D3792">
        <v>72</v>
      </c>
      <c r="E3792">
        <v>83</v>
      </c>
      <c r="F3792">
        <v>61</v>
      </c>
    </row>
    <row r="3793" spans="1:6" x14ac:dyDescent="0.25">
      <c r="A3793" t="s">
        <v>632</v>
      </c>
      <c r="B3793" t="s">
        <v>633</v>
      </c>
      <c r="C3793" s="151">
        <v>42142</v>
      </c>
      <c r="D3793">
        <v>77</v>
      </c>
      <c r="E3793">
        <v>89</v>
      </c>
      <c r="F3793">
        <v>68</v>
      </c>
    </row>
    <row r="3794" spans="1:6" x14ac:dyDescent="0.25">
      <c r="A3794" t="s">
        <v>632</v>
      </c>
      <c r="B3794" t="s">
        <v>633</v>
      </c>
      <c r="C3794" s="151">
        <v>42143</v>
      </c>
      <c r="D3794">
        <v>76</v>
      </c>
      <c r="E3794">
        <v>87</v>
      </c>
      <c r="F3794">
        <v>66</v>
      </c>
    </row>
    <row r="3795" spans="1:6" x14ac:dyDescent="0.25">
      <c r="A3795" t="s">
        <v>632</v>
      </c>
      <c r="B3795" t="s">
        <v>633</v>
      </c>
      <c r="C3795" s="151">
        <v>42144</v>
      </c>
      <c r="D3795">
        <v>67</v>
      </c>
      <c r="E3795">
        <v>71</v>
      </c>
      <c r="F3795">
        <v>57</v>
      </c>
    </row>
    <row r="3796" spans="1:6" x14ac:dyDescent="0.25">
      <c r="A3796" t="s">
        <v>632</v>
      </c>
      <c r="B3796" t="s">
        <v>633</v>
      </c>
      <c r="C3796" s="151">
        <v>42145</v>
      </c>
      <c r="D3796">
        <v>56</v>
      </c>
      <c r="E3796">
        <v>58</v>
      </c>
      <c r="F3796">
        <v>50</v>
      </c>
    </row>
    <row r="3797" spans="1:6" x14ac:dyDescent="0.25">
      <c r="A3797" t="s">
        <v>632</v>
      </c>
      <c r="B3797" t="s">
        <v>633</v>
      </c>
      <c r="C3797" s="151">
        <v>42146</v>
      </c>
      <c r="D3797">
        <v>60</v>
      </c>
      <c r="E3797">
        <v>75</v>
      </c>
      <c r="F3797">
        <v>46</v>
      </c>
    </row>
    <row r="3798" spans="1:6" x14ac:dyDescent="0.25">
      <c r="A3798" t="s">
        <v>632</v>
      </c>
      <c r="B3798" t="s">
        <v>633</v>
      </c>
      <c r="C3798" s="151">
        <v>42147</v>
      </c>
      <c r="D3798">
        <v>61</v>
      </c>
      <c r="E3798">
        <v>73</v>
      </c>
      <c r="F3798">
        <v>42</v>
      </c>
    </row>
    <row r="3799" spans="1:6" x14ac:dyDescent="0.25">
      <c r="A3799" t="s">
        <v>632</v>
      </c>
      <c r="B3799" t="s">
        <v>633</v>
      </c>
      <c r="C3799" s="151">
        <v>42148</v>
      </c>
      <c r="D3799">
        <v>65</v>
      </c>
      <c r="E3799">
        <v>81</v>
      </c>
      <c r="F3799">
        <v>48</v>
      </c>
    </row>
    <row r="3800" spans="1:6" x14ac:dyDescent="0.25">
      <c r="A3800" t="s">
        <v>632</v>
      </c>
      <c r="B3800" t="s">
        <v>633</v>
      </c>
      <c r="C3800" s="151">
        <v>42149</v>
      </c>
      <c r="D3800">
        <v>73</v>
      </c>
      <c r="E3800">
        <v>83</v>
      </c>
      <c r="F3800">
        <v>61</v>
      </c>
    </row>
    <row r="3801" spans="1:6" x14ac:dyDescent="0.25">
      <c r="A3801" t="s">
        <v>632</v>
      </c>
      <c r="B3801" t="s">
        <v>633</v>
      </c>
      <c r="C3801" s="151">
        <v>42150</v>
      </c>
      <c r="D3801">
        <v>74</v>
      </c>
      <c r="E3801">
        <v>87</v>
      </c>
      <c r="F3801">
        <v>62</v>
      </c>
    </row>
    <row r="3802" spans="1:6" x14ac:dyDescent="0.25">
      <c r="A3802" t="s">
        <v>632</v>
      </c>
      <c r="B3802" t="s">
        <v>633</v>
      </c>
      <c r="C3802" s="151">
        <v>42151</v>
      </c>
      <c r="D3802">
        <v>76</v>
      </c>
      <c r="E3802">
        <v>86</v>
      </c>
      <c r="F3802">
        <v>67</v>
      </c>
    </row>
    <row r="3803" spans="1:6" x14ac:dyDescent="0.25">
      <c r="A3803" t="s">
        <v>632</v>
      </c>
      <c r="B3803" t="s">
        <v>633</v>
      </c>
      <c r="C3803" s="151">
        <v>42152</v>
      </c>
      <c r="D3803">
        <v>76</v>
      </c>
      <c r="E3803">
        <v>89</v>
      </c>
      <c r="F3803">
        <v>66</v>
      </c>
    </row>
    <row r="3804" spans="1:6" x14ac:dyDescent="0.25">
      <c r="A3804" t="s">
        <v>632</v>
      </c>
      <c r="B3804" t="s">
        <v>633</v>
      </c>
      <c r="C3804" s="151">
        <v>42153</v>
      </c>
      <c r="D3804">
        <v>75</v>
      </c>
      <c r="E3804">
        <v>84</v>
      </c>
      <c r="F3804">
        <v>68</v>
      </c>
    </row>
    <row r="3805" spans="1:6" x14ac:dyDescent="0.25">
      <c r="A3805" t="s">
        <v>632</v>
      </c>
      <c r="B3805" t="s">
        <v>633</v>
      </c>
      <c r="C3805" s="151">
        <v>42154</v>
      </c>
      <c r="D3805">
        <v>76</v>
      </c>
      <c r="E3805">
        <v>89</v>
      </c>
      <c r="F3805">
        <v>68</v>
      </c>
    </row>
    <row r="3806" spans="1:6" x14ac:dyDescent="0.25">
      <c r="A3806" t="s">
        <v>632</v>
      </c>
      <c r="B3806" t="s">
        <v>633</v>
      </c>
      <c r="C3806" s="151">
        <v>42155</v>
      </c>
      <c r="D3806">
        <v>78</v>
      </c>
      <c r="E3806">
        <v>87</v>
      </c>
      <c r="F3806">
        <v>69</v>
      </c>
    </row>
    <row r="3807" spans="1:6" x14ac:dyDescent="0.25">
      <c r="A3807" t="s">
        <v>632</v>
      </c>
      <c r="B3807" t="s">
        <v>633</v>
      </c>
      <c r="C3807" s="151">
        <v>42156</v>
      </c>
      <c r="D3807">
        <v>78</v>
      </c>
      <c r="E3807">
        <v>88</v>
      </c>
      <c r="F3807">
        <v>69</v>
      </c>
    </row>
    <row r="3808" spans="1:6" x14ac:dyDescent="0.25">
      <c r="A3808" t="s">
        <v>632</v>
      </c>
      <c r="B3808" t="s">
        <v>633</v>
      </c>
      <c r="C3808" s="151">
        <v>42157</v>
      </c>
      <c r="D3808">
        <v>65</v>
      </c>
      <c r="E3808">
        <v>70</v>
      </c>
      <c r="F3808">
        <v>57</v>
      </c>
    </row>
    <row r="3809" spans="1:6" x14ac:dyDescent="0.25">
      <c r="A3809" t="s">
        <v>632</v>
      </c>
      <c r="B3809" t="s">
        <v>633</v>
      </c>
      <c r="C3809" s="151">
        <v>42158</v>
      </c>
      <c r="D3809">
        <v>58</v>
      </c>
      <c r="E3809">
        <v>60</v>
      </c>
      <c r="F3809">
        <v>56</v>
      </c>
    </row>
    <row r="3810" spans="1:6" x14ac:dyDescent="0.25">
      <c r="A3810" t="s">
        <v>632</v>
      </c>
      <c r="B3810" t="s">
        <v>633</v>
      </c>
      <c r="C3810" s="151">
        <v>42159</v>
      </c>
      <c r="D3810">
        <v>58</v>
      </c>
      <c r="E3810">
        <v>61</v>
      </c>
      <c r="F3810">
        <v>55</v>
      </c>
    </row>
    <row r="3811" spans="1:6" x14ac:dyDescent="0.25">
      <c r="A3811" t="s">
        <v>632</v>
      </c>
      <c r="B3811" t="s">
        <v>633</v>
      </c>
      <c r="C3811" s="151">
        <v>42160</v>
      </c>
      <c r="D3811">
        <v>62</v>
      </c>
      <c r="E3811">
        <v>74</v>
      </c>
      <c r="F3811">
        <v>56</v>
      </c>
    </row>
    <row r="3812" spans="1:6" x14ac:dyDescent="0.25">
      <c r="A3812" t="s">
        <v>632</v>
      </c>
      <c r="B3812" t="s">
        <v>633</v>
      </c>
      <c r="C3812" s="151">
        <v>42161</v>
      </c>
      <c r="D3812">
        <v>69</v>
      </c>
      <c r="E3812">
        <v>79</v>
      </c>
      <c r="F3812">
        <v>58</v>
      </c>
    </row>
    <row r="3813" spans="1:6" x14ac:dyDescent="0.25">
      <c r="A3813" t="s">
        <v>632</v>
      </c>
      <c r="B3813" t="s">
        <v>633</v>
      </c>
      <c r="C3813" s="151">
        <v>42162</v>
      </c>
      <c r="D3813">
        <v>69</v>
      </c>
      <c r="E3813">
        <v>77</v>
      </c>
      <c r="F3813">
        <v>60</v>
      </c>
    </row>
    <row r="3814" spans="1:6" x14ac:dyDescent="0.25">
      <c r="A3814" t="s">
        <v>632</v>
      </c>
      <c r="B3814" t="s">
        <v>633</v>
      </c>
      <c r="C3814" s="151">
        <v>42163</v>
      </c>
      <c r="D3814">
        <v>72</v>
      </c>
      <c r="E3814">
        <v>87</v>
      </c>
      <c r="F3814">
        <v>62</v>
      </c>
    </row>
    <row r="3815" spans="1:6" x14ac:dyDescent="0.25">
      <c r="A3815" t="s">
        <v>632</v>
      </c>
      <c r="B3815" t="s">
        <v>633</v>
      </c>
      <c r="C3815" s="151">
        <v>42164</v>
      </c>
      <c r="D3815">
        <v>74</v>
      </c>
      <c r="E3815">
        <v>84</v>
      </c>
      <c r="F3815">
        <v>66</v>
      </c>
    </row>
    <row r="3816" spans="1:6" x14ac:dyDescent="0.25">
      <c r="A3816" t="s">
        <v>632</v>
      </c>
      <c r="B3816" t="s">
        <v>633</v>
      </c>
      <c r="C3816" s="151">
        <v>42165</v>
      </c>
      <c r="D3816">
        <v>72</v>
      </c>
      <c r="E3816">
        <v>82</v>
      </c>
      <c r="F3816">
        <v>57</v>
      </c>
    </row>
    <row r="3817" spans="1:6" x14ac:dyDescent="0.25">
      <c r="A3817" t="s">
        <v>632</v>
      </c>
      <c r="B3817" t="s">
        <v>633</v>
      </c>
      <c r="C3817" s="151">
        <v>42166</v>
      </c>
      <c r="D3817">
        <v>78</v>
      </c>
      <c r="E3817">
        <v>92</v>
      </c>
      <c r="F3817">
        <v>66</v>
      </c>
    </row>
    <row r="3818" spans="1:6" x14ac:dyDescent="0.25">
      <c r="A3818" t="s">
        <v>632</v>
      </c>
      <c r="B3818" t="s">
        <v>633</v>
      </c>
      <c r="C3818" s="151">
        <v>42167</v>
      </c>
      <c r="D3818">
        <v>81</v>
      </c>
      <c r="E3818">
        <v>91</v>
      </c>
      <c r="F3818">
        <v>71</v>
      </c>
    </row>
    <row r="3819" spans="1:6" x14ac:dyDescent="0.25">
      <c r="A3819" t="s">
        <v>632</v>
      </c>
      <c r="B3819" t="s">
        <v>633</v>
      </c>
      <c r="C3819" s="151">
        <v>42168</v>
      </c>
      <c r="D3819">
        <v>78</v>
      </c>
      <c r="E3819">
        <v>89</v>
      </c>
      <c r="F3819">
        <v>69</v>
      </c>
    </row>
    <row r="3820" spans="1:6" x14ac:dyDescent="0.25">
      <c r="A3820" t="s">
        <v>632</v>
      </c>
      <c r="B3820" t="s">
        <v>633</v>
      </c>
      <c r="C3820" s="151">
        <v>42169</v>
      </c>
      <c r="D3820">
        <v>80</v>
      </c>
      <c r="E3820">
        <v>90</v>
      </c>
      <c r="F3820">
        <v>70</v>
      </c>
    </row>
    <row r="3821" spans="1:6" x14ac:dyDescent="0.25">
      <c r="A3821" t="s">
        <v>632</v>
      </c>
      <c r="B3821" t="s">
        <v>633</v>
      </c>
      <c r="C3821" s="151">
        <v>42170</v>
      </c>
      <c r="D3821">
        <v>79</v>
      </c>
      <c r="E3821">
        <v>90</v>
      </c>
      <c r="F3821">
        <v>73</v>
      </c>
    </row>
    <row r="3822" spans="1:6" x14ac:dyDescent="0.25">
      <c r="A3822" t="s">
        <v>632</v>
      </c>
      <c r="B3822" t="s">
        <v>633</v>
      </c>
      <c r="C3822" s="151">
        <v>42171</v>
      </c>
      <c r="D3822">
        <v>80</v>
      </c>
      <c r="E3822">
        <v>91</v>
      </c>
      <c r="F3822">
        <v>70</v>
      </c>
    </row>
    <row r="3823" spans="1:6" x14ac:dyDescent="0.25">
      <c r="A3823" t="s">
        <v>632</v>
      </c>
      <c r="B3823" t="s">
        <v>633</v>
      </c>
      <c r="C3823" s="151">
        <v>42172</v>
      </c>
      <c r="D3823">
        <v>74</v>
      </c>
      <c r="E3823">
        <v>79</v>
      </c>
      <c r="F3823">
        <v>66</v>
      </c>
    </row>
    <row r="3824" spans="1:6" x14ac:dyDescent="0.25">
      <c r="A3824" t="s">
        <v>632</v>
      </c>
      <c r="B3824" t="s">
        <v>633</v>
      </c>
      <c r="C3824" s="151">
        <v>42173</v>
      </c>
      <c r="D3824">
        <v>74</v>
      </c>
      <c r="E3824">
        <v>88</v>
      </c>
      <c r="F3824">
        <v>67</v>
      </c>
    </row>
    <row r="3825" spans="1:6" x14ac:dyDescent="0.25">
      <c r="A3825" t="s">
        <v>632</v>
      </c>
      <c r="B3825" t="s">
        <v>633</v>
      </c>
      <c r="C3825" s="151">
        <v>42174</v>
      </c>
      <c r="D3825">
        <v>76</v>
      </c>
      <c r="E3825">
        <v>84</v>
      </c>
      <c r="F3825">
        <v>68</v>
      </c>
    </row>
    <row r="3826" spans="1:6" x14ac:dyDescent="0.25">
      <c r="A3826" t="s">
        <v>632</v>
      </c>
      <c r="B3826" t="s">
        <v>633</v>
      </c>
      <c r="C3826" s="151">
        <v>42175</v>
      </c>
      <c r="D3826">
        <v>76</v>
      </c>
      <c r="E3826">
        <v>87</v>
      </c>
      <c r="F3826">
        <v>70</v>
      </c>
    </row>
    <row r="3827" spans="1:6" x14ac:dyDescent="0.25">
      <c r="A3827" t="s">
        <v>632</v>
      </c>
      <c r="B3827" t="s">
        <v>633</v>
      </c>
      <c r="C3827" s="151">
        <v>42176</v>
      </c>
      <c r="D3827">
        <v>79</v>
      </c>
      <c r="E3827">
        <v>91</v>
      </c>
      <c r="F3827">
        <v>71</v>
      </c>
    </row>
    <row r="3828" spans="1:6" x14ac:dyDescent="0.25">
      <c r="A3828" t="s">
        <v>632</v>
      </c>
      <c r="B3828" t="s">
        <v>633</v>
      </c>
      <c r="C3828" s="151">
        <v>42177</v>
      </c>
      <c r="D3828">
        <v>81</v>
      </c>
      <c r="E3828">
        <v>89</v>
      </c>
      <c r="F3828">
        <v>68</v>
      </c>
    </row>
    <row r="3829" spans="1:6" x14ac:dyDescent="0.25">
      <c r="A3829" t="s">
        <v>632</v>
      </c>
      <c r="B3829" t="s">
        <v>633</v>
      </c>
      <c r="C3829" s="151">
        <v>42178</v>
      </c>
      <c r="D3829">
        <v>82</v>
      </c>
      <c r="E3829">
        <v>93</v>
      </c>
      <c r="F3829">
        <v>71</v>
      </c>
    </row>
    <row r="3830" spans="1:6" x14ac:dyDescent="0.25">
      <c r="A3830" t="s">
        <v>632</v>
      </c>
      <c r="B3830" t="s">
        <v>633</v>
      </c>
      <c r="C3830" s="151">
        <v>42179</v>
      </c>
      <c r="D3830">
        <v>74</v>
      </c>
      <c r="E3830">
        <v>83</v>
      </c>
      <c r="F3830">
        <v>64</v>
      </c>
    </row>
    <row r="3831" spans="1:6" x14ac:dyDescent="0.25">
      <c r="A3831" t="s">
        <v>632</v>
      </c>
      <c r="B3831" t="s">
        <v>633</v>
      </c>
      <c r="C3831" s="151">
        <v>42180</v>
      </c>
      <c r="D3831">
        <v>73</v>
      </c>
      <c r="E3831">
        <v>83</v>
      </c>
      <c r="F3831">
        <v>60</v>
      </c>
    </row>
    <row r="3832" spans="1:6" x14ac:dyDescent="0.25">
      <c r="A3832" t="s">
        <v>632</v>
      </c>
      <c r="B3832" t="s">
        <v>633</v>
      </c>
      <c r="C3832" s="151">
        <v>42181</v>
      </c>
      <c r="D3832">
        <v>72</v>
      </c>
      <c r="E3832">
        <v>80</v>
      </c>
      <c r="F3832">
        <v>65</v>
      </c>
    </row>
    <row r="3833" spans="1:6" x14ac:dyDescent="0.25">
      <c r="A3833" t="s">
        <v>632</v>
      </c>
      <c r="B3833" t="s">
        <v>633</v>
      </c>
      <c r="C3833" s="151">
        <v>42182</v>
      </c>
      <c r="D3833">
        <v>69</v>
      </c>
      <c r="E3833">
        <v>74</v>
      </c>
      <c r="F3833">
        <v>65</v>
      </c>
    </row>
    <row r="3834" spans="1:6" x14ac:dyDescent="0.25">
      <c r="A3834" t="s">
        <v>632</v>
      </c>
      <c r="B3834" t="s">
        <v>633</v>
      </c>
      <c r="C3834" s="151">
        <v>42183</v>
      </c>
      <c r="D3834">
        <v>69</v>
      </c>
      <c r="E3834">
        <v>77</v>
      </c>
      <c r="F3834">
        <v>61</v>
      </c>
    </row>
    <row r="3835" spans="1:6" x14ac:dyDescent="0.25">
      <c r="A3835" t="s">
        <v>632</v>
      </c>
      <c r="B3835" t="s">
        <v>633</v>
      </c>
      <c r="C3835" s="151">
        <v>42184</v>
      </c>
      <c r="D3835">
        <v>69</v>
      </c>
      <c r="E3835">
        <v>81</v>
      </c>
      <c r="F3835">
        <v>54</v>
      </c>
    </row>
    <row r="3836" spans="1:6" x14ac:dyDescent="0.25">
      <c r="A3836" t="s">
        <v>632</v>
      </c>
      <c r="B3836" t="s">
        <v>633</v>
      </c>
      <c r="C3836" s="151">
        <v>42185</v>
      </c>
      <c r="D3836">
        <v>74</v>
      </c>
      <c r="E3836">
        <v>85</v>
      </c>
      <c r="F3836">
        <v>62</v>
      </c>
    </row>
    <row r="3837" spans="1:6" x14ac:dyDescent="0.25">
      <c r="A3837" t="s">
        <v>632</v>
      </c>
      <c r="B3837" t="s">
        <v>633</v>
      </c>
      <c r="C3837" s="151">
        <v>42186</v>
      </c>
      <c r="D3837">
        <v>75</v>
      </c>
      <c r="E3837">
        <v>85</v>
      </c>
      <c r="F3837">
        <v>65</v>
      </c>
    </row>
    <row r="3838" spans="1:6" x14ac:dyDescent="0.25">
      <c r="A3838" t="s">
        <v>632</v>
      </c>
      <c r="B3838" t="s">
        <v>633</v>
      </c>
      <c r="C3838" s="151">
        <v>42187</v>
      </c>
      <c r="D3838">
        <v>72</v>
      </c>
      <c r="E3838">
        <v>74</v>
      </c>
      <c r="F3838">
        <v>62</v>
      </c>
    </row>
    <row r="3839" spans="1:6" x14ac:dyDescent="0.25">
      <c r="A3839" t="s">
        <v>632</v>
      </c>
      <c r="B3839" t="s">
        <v>633</v>
      </c>
      <c r="C3839" s="151">
        <v>42188</v>
      </c>
      <c r="D3839">
        <v>69</v>
      </c>
      <c r="E3839">
        <v>79</v>
      </c>
      <c r="F3839">
        <v>59</v>
      </c>
    </row>
    <row r="3840" spans="1:6" x14ac:dyDescent="0.25">
      <c r="A3840" t="s">
        <v>632</v>
      </c>
      <c r="B3840" t="s">
        <v>633</v>
      </c>
      <c r="C3840" s="151">
        <v>42189</v>
      </c>
      <c r="D3840">
        <v>72</v>
      </c>
      <c r="E3840">
        <v>81</v>
      </c>
      <c r="F3840">
        <v>68</v>
      </c>
    </row>
    <row r="3841" spans="1:6" x14ac:dyDescent="0.25">
      <c r="A3841" t="s">
        <v>632</v>
      </c>
      <c r="B3841" t="s">
        <v>633</v>
      </c>
      <c r="C3841" s="151">
        <v>42190</v>
      </c>
      <c r="D3841">
        <v>72</v>
      </c>
      <c r="E3841">
        <v>81</v>
      </c>
      <c r="F3841">
        <v>65</v>
      </c>
    </row>
    <row r="3842" spans="1:6" x14ac:dyDescent="0.25">
      <c r="A3842" t="s">
        <v>632</v>
      </c>
      <c r="B3842" t="s">
        <v>633</v>
      </c>
      <c r="C3842" s="151">
        <v>42191</v>
      </c>
      <c r="D3842">
        <v>76</v>
      </c>
      <c r="E3842">
        <v>84</v>
      </c>
      <c r="F3842">
        <v>72</v>
      </c>
    </row>
    <row r="3843" spans="1:6" x14ac:dyDescent="0.25">
      <c r="A3843" t="s">
        <v>632</v>
      </c>
      <c r="B3843" t="s">
        <v>633</v>
      </c>
      <c r="C3843" s="151">
        <v>42192</v>
      </c>
      <c r="D3843">
        <v>77</v>
      </c>
      <c r="E3843">
        <v>87</v>
      </c>
      <c r="F3843">
        <v>70</v>
      </c>
    </row>
    <row r="3844" spans="1:6" x14ac:dyDescent="0.25">
      <c r="A3844" t="s">
        <v>632</v>
      </c>
      <c r="B3844" t="s">
        <v>633</v>
      </c>
      <c r="C3844" s="151">
        <v>42193</v>
      </c>
      <c r="D3844">
        <v>78</v>
      </c>
      <c r="E3844">
        <v>88</v>
      </c>
      <c r="F3844">
        <v>73</v>
      </c>
    </row>
    <row r="3845" spans="1:6" x14ac:dyDescent="0.25">
      <c r="A3845" t="s">
        <v>632</v>
      </c>
      <c r="B3845" t="s">
        <v>633</v>
      </c>
      <c r="C3845" s="151">
        <v>42194</v>
      </c>
      <c r="D3845">
        <v>78</v>
      </c>
      <c r="E3845">
        <v>87</v>
      </c>
      <c r="F3845">
        <v>72</v>
      </c>
    </row>
    <row r="3846" spans="1:6" x14ac:dyDescent="0.25">
      <c r="A3846" t="s">
        <v>632</v>
      </c>
      <c r="B3846" t="s">
        <v>633</v>
      </c>
      <c r="C3846" s="151">
        <v>42195</v>
      </c>
      <c r="D3846">
        <v>78</v>
      </c>
      <c r="E3846">
        <v>84</v>
      </c>
      <c r="F3846">
        <v>72</v>
      </c>
    </row>
    <row r="3847" spans="1:6" x14ac:dyDescent="0.25">
      <c r="A3847" t="s">
        <v>632</v>
      </c>
      <c r="B3847" t="s">
        <v>633</v>
      </c>
      <c r="C3847" s="151">
        <v>42196</v>
      </c>
      <c r="D3847">
        <v>77</v>
      </c>
      <c r="E3847">
        <v>84</v>
      </c>
      <c r="F3847">
        <v>64</v>
      </c>
    </row>
    <row r="3848" spans="1:6" x14ac:dyDescent="0.25">
      <c r="A3848" t="s">
        <v>632</v>
      </c>
      <c r="B3848" t="s">
        <v>633</v>
      </c>
      <c r="C3848" s="151">
        <v>42197</v>
      </c>
      <c r="D3848">
        <v>73</v>
      </c>
      <c r="E3848">
        <v>86</v>
      </c>
      <c r="F3848">
        <v>61</v>
      </c>
    </row>
    <row r="3849" spans="1:6" x14ac:dyDescent="0.25">
      <c r="A3849" t="s">
        <v>632</v>
      </c>
      <c r="B3849" t="s">
        <v>633</v>
      </c>
      <c r="C3849" s="151">
        <v>42198</v>
      </c>
      <c r="D3849">
        <v>72</v>
      </c>
      <c r="E3849">
        <v>78</v>
      </c>
      <c r="F3849">
        <v>68</v>
      </c>
    </row>
    <row r="3850" spans="1:6" x14ac:dyDescent="0.25">
      <c r="A3850" t="s">
        <v>632</v>
      </c>
      <c r="B3850" t="s">
        <v>633</v>
      </c>
      <c r="C3850" s="151">
        <v>42199</v>
      </c>
      <c r="D3850">
        <v>76</v>
      </c>
      <c r="E3850">
        <v>87</v>
      </c>
      <c r="F3850">
        <v>70</v>
      </c>
    </row>
    <row r="3851" spans="1:6" x14ac:dyDescent="0.25">
      <c r="A3851" t="s">
        <v>632</v>
      </c>
      <c r="B3851" t="s">
        <v>633</v>
      </c>
      <c r="C3851" s="151">
        <v>42200</v>
      </c>
      <c r="D3851">
        <v>76</v>
      </c>
      <c r="E3851">
        <v>85</v>
      </c>
      <c r="F3851">
        <v>66</v>
      </c>
    </row>
    <row r="3852" spans="1:6" x14ac:dyDescent="0.25">
      <c r="A3852" t="s">
        <v>632</v>
      </c>
      <c r="B3852" t="s">
        <v>633</v>
      </c>
      <c r="C3852" s="151">
        <v>42201</v>
      </c>
      <c r="D3852">
        <v>71</v>
      </c>
      <c r="E3852">
        <v>81</v>
      </c>
      <c r="F3852">
        <v>59</v>
      </c>
    </row>
    <row r="3853" spans="1:6" x14ac:dyDescent="0.25">
      <c r="A3853" t="s">
        <v>632</v>
      </c>
      <c r="B3853" t="s">
        <v>633</v>
      </c>
      <c r="C3853" s="151">
        <v>42202</v>
      </c>
      <c r="D3853">
        <v>71</v>
      </c>
      <c r="E3853">
        <v>81</v>
      </c>
      <c r="F3853">
        <v>61</v>
      </c>
    </row>
    <row r="3854" spans="1:6" x14ac:dyDescent="0.25">
      <c r="A3854" t="s">
        <v>632</v>
      </c>
      <c r="B3854" t="s">
        <v>633</v>
      </c>
      <c r="C3854" s="151">
        <v>42203</v>
      </c>
      <c r="D3854">
        <v>77</v>
      </c>
      <c r="E3854">
        <v>87</v>
      </c>
      <c r="F3854">
        <v>72</v>
      </c>
    </row>
    <row r="3855" spans="1:6" x14ac:dyDescent="0.25">
      <c r="A3855" t="s">
        <v>632</v>
      </c>
      <c r="B3855" t="s">
        <v>633</v>
      </c>
      <c r="C3855" s="151">
        <v>42204</v>
      </c>
      <c r="D3855">
        <v>82</v>
      </c>
      <c r="E3855">
        <v>94</v>
      </c>
      <c r="F3855">
        <v>69</v>
      </c>
    </row>
    <row r="3856" spans="1:6" x14ac:dyDescent="0.25">
      <c r="A3856" t="s">
        <v>632</v>
      </c>
      <c r="B3856" t="s">
        <v>633</v>
      </c>
      <c r="C3856" s="151">
        <v>42205</v>
      </c>
      <c r="D3856">
        <v>83</v>
      </c>
      <c r="E3856">
        <v>92</v>
      </c>
      <c r="F3856">
        <v>75</v>
      </c>
    </row>
    <row r="3857" spans="1:6" x14ac:dyDescent="0.25">
      <c r="A3857" t="s">
        <v>632</v>
      </c>
      <c r="B3857" t="s">
        <v>633</v>
      </c>
      <c r="C3857" s="151">
        <v>42206</v>
      </c>
      <c r="D3857">
        <v>80</v>
      </c>
      <c r="E3857">
        <v>87</v>
      </c>
      <c r="F3857">
        <v>73</v>
      </c>
    </row>
    <row r="3858" spans="1:6" x14ac:dyDescent="0.25">
      <c r="A3858" t="s">
        <v>632</v>
      </c>
      <c r="B3858" t="s">
        <v>633</v>
      </c>
      <c r="C3858" s="151">
        <v>42207</v>
      </c>
      <c r="D3858">
        <v>77</v>
      </c>
      <c r="E3858">
        <v>85</v>
      </c>
      <c r="F3858">
        <v>65</v>
      </c>
    </row>
    <row r="3859" spans="1:6" x14ac:dyDescent="0.25">
      <c r="A3859" t="s">
        <v>632</v>
      </c>
      <c r="B3859" t="s">
        <v>633</v>
      </c>
      <c r="C3859" s="151">
        <v>42208</v>
      </c>
      <c r="D3859">
        <v>74</v>
      </c>
      <c r="E3859">
        <v>83</v>
      </c>
      <c r="F3859">
        <v>60</v>
      </c>
    </row>
    <row r="3860" spans="1:6" x14ac:dyDescent="0.25">
      <c r="A3860" t="s">
        <v>632</v>
      </c>
      <c r="B3860" t="s">
        <v>633</v>
      </c>
      <c r="C3860" s="151">
        <v>42209</v>
      </c>
      <c r="D3860">
        <v>73</v>
      </c>
      <c r="E3860">
        <v>85</v>
      </c>
      <c r="F3860">
        <v>58</v>
      </c>
    </row>
    <row r="3861" spans="1:6" x14ac:dyDescent="0.25">
      <c r="A3861" t="s">
        <v>632</v>
      </c>
      <c r="B3861" t="s">
        <v>633</v>
      </c>
      <c r="C3861" s="151">
        <v>42210</v>
      </c>
      <c r="D3861">
        <v>75</v>
      </c>
      <c r="E3861">
        <v>88</v>
      </c>
      <c r="F3861">
        <v>62</v>
      </c>
    </row>
    <row r="3862" spans="1:6" x14ac:dyDescent="0.25">
      <c r="A3862" t="s">
        <v>632</v>
      </c>
      <c r="B3862" t="s">
        <v>633</v>
      </c>
      <c r="C3862" s="151">
        <v>42211</v>
      </c>
      <c r="D3862">
        <v>78</v>
      </c>
      <c r="E3862">
        <v>88</v>
      </c>
      <c r="F3862">
        <v>68</v>
      </c>
    </row>
    <row r="3863" spans="1:6" x14ac:dyDescent="0.25">
      <c r="A3863" t="s">
        <v>632</v>
      </c>
      <c r="B3863" t="s">
        <v>633</v>
      </c>
      <c r="C3863" s="151">
        <v>42212</v>
      </c>
      <c r="D3863">
        <v>78</v>
      </c>
      <c r="E3863">
        <v>86</v>
      </c>
      <c r="F3863">
        <v>70</v>
      </c>
    </row>
    <row r="3864" spans="1:6" x14ac:dyDescent="0.25">
      <c r="A3864" t="s">
        <v>632</v>
      </c>
      <c r="B3864" t="s">
        <v>633</v>
      </c>
      <c r="C3864" s="151">
        <v>42213</v>
      </c>
      <c r="D3864">
        <v>79</v>
      </c>
      <c r="E3864">
        <v>90</v>
      </c>
      <c r="F3864">
        <v>69</v>
      </c>
    </row>
    <row r="3865" spans="1:6" x14ac:dyDescent="0.25">
      <c r="A3865" t="s">
        <v>632</v>
      </c>
      <c r="B3865" t="s">
        <v>633</v>
      </c>
      <c r="C3865" s="151">
        <v>42214</v>
      </c>
      <c r="D3865">
        <v>77</v>
      </c>
      <c r="E3865">
        <v>87</v>
      </c>
      <c r="F3865">
        <v>70</v>
      </c>
    </row>
    <row r="3866" spans="1:6" x14ac:dyDescent="0.25">
      <c r="A3866" t="s">
        <v>632</v>
      </c>
      <c r="B3866" t="s">
        <v>633</v>
      </c>
      <c r="C3866" s="151">
        <v>42215</v>
      </c>
      <c r="D3866">
        <v>80</v>
      </c>
      <c r="E3866">
        <v>89</v>
      </c>
      <c r="F3866">
        <v>69</v>
      </c>
    </row>
    <row r="3867" spans="1:6" x14ac:dyDescent="0.25">
      <c r="A3867" t="s">
        <v>632</v>
      </c>
      <c r="B3867" t="s">
        <v>633</v>
      </c>
      <c r="C3867" s="151">
        <v>42216</v>
      </c>
      <c r="D3867">
        <v>77</v>
      </c>
      <c r="E3867">
        <v>87</v>
      </c>
      <c r="F3867">
        <v>63</v>
      </c>
    </row>
    <row r="3868" spans="1:6" x14ac:dyDescent="0.25">
      <c r="A3868" t="s">
        <v>632</v>
      </c>
      <c r="B3868" t="s">
        <v>633</v>
      </c>
      <c r="C3868" s="151">
        <v>42217</v>
      </c>
      <c r="D3868">
        <v>77</v>
      </c>
      <c r="E3868">
        <v>88</v>
      </c>
      <c r="F3868">
        <v>66</v>
      </c>
    </row>
    <row r="3869" spans="1:6" x14ac:dyDescent="0.25">
      <c r="A3869" t="s">
        <v>632</v>
      </c>
      <c r="B3869" t="s">
        <v>633</v>
      </c>
      <c r="C3869" s="151">
        <v>42218</v>
      </c>
      <c r="D3869">
        <v>75</v>
      </c>
      <c r="E3869">
        <v>87</v>
      </c>
      <c r="F3869">
        <v>61</v>
      </c>
    </row>
    <row r="3870" spans="1:6" x14ac:dyDescent="0.25">
      <c r="A3870" t="s">
        <v>632</v>
      </c>
      <c r="B3870" t="s">
        <v>633</v>
      </c>
      <c r="C3870" s="151">
        <v>42219</v>
      </c>
      <c r="D3870">
        <v>76</v>
      </c>
      <c r="E3870">
        <v>89</v>
      </c>
      <c r="F3870">
        <v>65</v>
      </c>
    </row>
    <row r="3871" spans="1:6" x14ac:dyDescent="0.25">
      <c r="A3871" t="s">
        <v>632</v>
      </c>
      <c r="B3871" t="s">
        <v>633</v>
      </c>
      <c r="C3871" s="151">
        <v>42220</v>
      </c>
      <c r="D3871">
        <v>80</v>
      </c>
      <c r="E3871">
        <v>91</v>
      </c>
      <c r="F3871">
        <v>67</v>
      </c>
    </row>
    <row r="3872" spans="1:6" x14ac:dyDescent="0.25">
      <c r="A3872" t="s">
        <v>632</v>
      </c>
      <c r="B3872" t="s">
        <v>633</v>
      </c>
      <c r="C3872" s="151">
        <v>42221</v>
      </c>
      <c r="D3872">
        <v>77</v>
      </c>
      <c r="E3872">
        <v>88</v>
      </c>
      <c r="F3872">
        <v>65</v>
      </c>
    </row>
    <row r="3873" spans="1:6" x14ac:dyDescent="0.25">
      <c r="A3873" t="s">
        <v>632</v>
      </c>
      <c r="B3873" t="s">
        <v>633</v>
      </c>
      <c r="C3873" s="151">
        <v>42222</v>
      </c>
      <c r="D3873">
        <v>73</v>
      </c>
      <c r="E3873">
        <v>79</v>
      </c>
      <c r="F3873">
        <v>63</v>
      </c>
    </row>
    <row r="3874" spans="1:6" x14ac:dyDescent="0.25">
      <c r="A3874" t="s">
        <v>632</v>
      </c>
      <c r="B3874" t="s">
        <v>633</v>
      </c>
      <c r="C3874" s="151">
        <v>42223</v>
      </c>
      <c r="D3874">
        <v>71</v>
      </c>
      <c r="E3874">
        <v>78</v>
      </c>
      <c r="F3874">
        <v>67</v>
      </c>
    </row>
    <row r="3875" spans="1:6" x14ac:dyDescent="0.25">
      <c r="A3875" t="s">
        <v>632</v>
      </c>
      <c r="B3875" t="s">
        <v>633</v>
      </c>
      <c r="C3875" s="151">
        <v>42224</v>
      </c>
      <c r="D3875">
        <v>75</v>
      </c>
      <c r="E3875">
        <v>83</v>
      </c>
      <c r="F3875">
        <v>68</v>
      </c>
    </row>
    <row r="3876" spans="1:6" x14ac:dyDescent="0.25">
      <c r="A3876" t="s">
        <v>632</v>
      </c>
      <c r="B3876" t="s">
        <v>633</v>
      </c>
      <c r="C3876" s="151">
        <v>42225</v>
      </c>
      <c r="D3876">
        <v>75</v>
      </c>
      <c r="E3876">
        <v>85</v>
      </c>
      <c r="F3876">
        <v>68</v>
      </c>
    </row>
    <row r="3877" spans="1:6" x14ac:dyDescent="0.25">
      <c r="A3877" t="s">
        <v>632</v>
      </c>
      <c r="B3877" t="s">
        <v>633</v>
      </c>
      <c r="C3877" s="151">
        <v>42226</v>
      </c>
      <c r="D3877">
        <v>73</v>
      </c>
      <c r="E3877">
        <v>75</v>
      </c>
      <c r="F3877">
        <v>69</v>
      </c>
    </row>
    <row r="3878" spans="1:6" x14ac:dyDescent="0.25">
      <c r="A3878" t="s">
        <v>632</v>
      </c>
      <c r="B3878" t="s">
        <v>633</v>
      </c>
      <c r="C3878" s="151">
        <v>42227</v>
      </c>
      <c r="D3878">
        <v>78</v>
      </c>
      <c r="E3878">
        <v>89</v>
      </c>
      <c r="F3878">
        <v>72</v>
      </c>
    </row>
    <row r="3879" spans="1:6" x14ac:dyDescent="0.25">
      <c r="A3879" t="s">
        <v>632</v>
      </c>
      <c r="B3879" t="s">
        <v>633</v>
      </c>
      <c r="C3879" s="151">
        <v>42228</v>
      </c>
      <c r="D3879">
        <v>76</v>
      </c>
      <c r="E3879">
        <v>84</v>
      </c>
      <c r="F3879">
        <v>65</v>
      </c>
    </row>
    <row r="3880" spans="1:6" x14ac:dyDescent="0.25">
      <c r="A3880" t="s">
        <v>632</v>
      </c>
      <c r="B3880" t="s">
        <v>633</v>
      </c>
      <c r="C3880" s="151">
        <v>42229</v>
      </c>
      <c r="D3880">
        <v>72</v>
      </c>
      <c r="E3880">
        <v>82</v>
      </c>
      <c r="F3880">
        <v>57</v>
      </c>
    </row>
    <row r="3881" spans="1:6" x14ac:dyDescent="0.25">
      <c r="A3881" t="s">
        <v>632</v>
      </c>
      <c r="B3881" t="s">
        <v>633</v>
      </c>
      <c r="C3881" s="151">
        <v>42230</v>
      </c>
      <c r="D3881">
        <v>70</v>
      </c>
      <c r="E3881">
        <v>86</v>
      </c>
      <c r="F3881">
        <v>53</v>
      </c>
    </row>
    <row r="3882" spans="1:6" x14ac:dyDescent="0.25">
      <c r="A3882" t="s">
        <v>632</v>
      </c>
      <c r="B3882" t="s">
        <v>633</v>
      </c>
      <c r="C3882" s="151">
        <v>42231</v>
      </c>
      <c r="D3882">
        <v>74</v>
      </c>
      <c r="E3882">
        <v>89</v>
      </c>
      <c r="F3882">
        <v>59</v>
      </c>
    </row>
    <row r="3883" spans="1:6" x14ac:dyDescent="0.25">
      <c r="A3883" t="s">
        <v>632</v>
      </c>
      <c r="B3883" t="s">
        <v>633</v>
      </c>
      <c r="C3883" s="151">
        <v>42232</v>
      </c>
      <c r="D3883">
        <v>77</v>
      </c>
      <c r="E3883">
        <v>93</v>
      </c>
      <c r="F3883">
        <v>62</v>
      </c>
    </row>
    <row r="3884" spans="1:6" x14ac:dyDescent="0.25">
      <c r="A3884" t="s">
        <v>632</v>
      </c>
      <c r="B3884" t="s">
        <v>633</v>
      </c>
      <c r="C3884" s="151">
        <v>42233</v>
      </c>
      <c r="D3884">
        <v>80</v>
      </c>
      <c r="E3884">
        <v>94</v>
      </c>
      <c r="F3884">
        <v>67</v>
      </c>
    </row>
    <row r="3885" spans="1:6" x14ac:dyDescent="0.25">
      <c r="A3885" t="s">
        <v>632</v>
      </c>
      <c r="B3885" t="s">
        <v>633</v>
      </c>
      <c r="C3885" s="151">
        <v>42234</v>
      </c>
      <c r="D3885">
        <v>78</v>
      </c>
      <c r="E3885">
        <v>85</v>
      </c>
      <c r="F3885">
        <v>67</v>
      </c>
    </row>
    <row r="3886" spans="1:6" x14ac:dyDescent="0.25">
      <c r="A3886" t="s">
        <v>632</v>
      </c>
      <c r="B3886" t="s">
        <v>633</v>
      </c>
      <c r="C3886" s="151">
        <v>42235</v>
      </c>
      <c r="D3886">
        <v>78</v>
      </c>
      <c r="E3886">
        <v>88</v>
      </c>
      <c r="F3886">
        <v>73</v>
      </c>
    </row>
    <row r="3887" spans="1:6" x14ac:dyDescent="0.25">
      <c r="A3887" t="s">
        <v>632</v>
      </c>
      <c r="B3887" t="s">
        <v>633</v>
      </c>
      <c r="C3887" s="151">
        <v>42236</v>
      </c>
      <c r="D3887">
        <v>77</v>
      </c>
      <c r="E3887">
        <v>85</v>
      </c>
      <c r="F3887">
        <v>69</v>
      </c>
    </row>
    <row r="3888" spans="1:6" x14ac:dyDescent="0.25">
      <c r="A3888" t="s">
        <v>632</v>
      </c>
      <c r="B3888" t="s">
        <v>633</v>
      </c>
      <c r="C3888" s="151">
        <v>42237</v>
      </c>
      <c r="D3888">
        <v>74</v>
      </c>
      <c r="E3888">
        <v>83</v>
      </c>
      <c r="F3888">
        <v>63</v>
      </c>
    </row>
    <row r="3889" spans="1:6" x14ac:dyDescent="0.25">
      <c r="A3889" t="s">
        <v>632</v>
      </c>
      <c r="B3889" t="s">
        <v>633</v>
      </c>
      <c r="C3889" s="151">
        <v>42238</v>
      </c>
      <c r="D3889">
        <v>71</v>
      </c>
      <c r="E3889">
        <v>84</v>
      </c>
      <c r="F3889">
        <v>57</v>
      </c>
    </row>
    <row r="3890" spans="1:6" x14ac:dyDescent="0.25">
      <c r="A3890" t="s">
        <v>632</v>
      </c>
      <c r="B3890" t="s">
        <v>633</v>
      </c>
      <c r="C3890" s="151">
        <v>42239</v>
      </c>
      <c r="D3890">
        <v>70</v>
      </c>
      <c r="E3890">
        <v>84</v>
      </c>
      <c r="F3890">
        <v>55</v>
      </c>
    </row>
    <row r="3891" spans="1:6" x14ac:dyDescent="0.25">
      <c r="A3891" t="s">
        <v>632</v>
      </c>
      <c r="B3891" t="s">
        <v>633</v>
      </c>
      <c r="C3891" s="151">
        <v>42240</v>
      </c>
      <c r="D3891">
        <v>76</v>
      </c>
      <c r="E3891">
        <v>90</v>
      </c>
      <c r="F3891">
        <v>64</v>
      </c>
    </row>
    <row r="3892" spans="1:6" x14ac:dyDescent="0.25">
      <c r="A3892" t="s">
        <v>632</v>
      </c>
      <c r="B3892" t="s">
        <v>633</v>
      </c>
      <c r="C3892" s="151">
        <v>42241</v>
      </c>
      <c r="D3892">
        <v>74</v>
      </c>
      <c r="E3892">
        <v>83</v>
      </c>
      <c r="F3892">
        <v>63</v>
      </c>
    </row>
    <row r="3893" spans="1:6" x14ac:dyDescent="0.25">
      <c r="A3893" t="s">
        <v>632</v>
      </c>
      <c r="B3893" t="s">
        <v>633</v>
      </c>
      <c r="C3893" s="151">
        <v>42242</v>
      </c>
      <c r="D3893">
        <v>72</v>
      </c>
      <c r="E3893">
        <v>79</v>
      </c>
      <c r="F3893">
        <v>61</v>
      </c>
    </row>
    <row r="3894" spans="1:6" x14ac:dyDescent="0.25">
      <c r="A3894" t="s">
        <v>632</v>
      </c>
      <c r="B3894" t="s">
        <v>633</v>
      </c>
      <c r="C3894" s="151">
        <v>42243</v>
      </c>
      <c r="D3894">
        <v>69</v>
      </c>
      <c r="E3894">
        <v>80</v>
      </c>
      <c r="F3894">
        <v>56</v>
      </c>
    </row>
    <row r="3895" spans="1:6" x14ac:dyDescent="0.25">
      <c r="A3895" t="s">
        <v>632</v>
      </c>
      <c r="B3895" t="s">
        <v>633</v>
      </c>
      <c r="C3895" s="151">
        <v>42244</v>
      </c>
      <c r="D3895">
        <v>70</v>
      </c>
      <c r="E3895">
        <v>84</v>
      </c>
      <c r="F3895">
        <v>58</v>
      </c>
    </row>
    <row r="3896" spans="1:6" x14ac:dyDescent="0.25">
      <c r="A3896" t="s">
        <v>632</v>
      </c>
      <c r="B3896" t="s">
        <v>633</v>
      </c>
      <c r="C3896" s="151">
        <v>42245</v>
      </c>
      <c r="D3896">
        <v>74</v>
      </c>
      <c r="E3896">
        <v>87</v>
      </c>
      <c r="F3896">
        <v>64</v>
      </c>
    </row>
    <row r="3897" spans="1:6" x14ac:dyDescent="0.25">
      <c r="A3897" t="s">
        <v>632</v>
      </c>
      <c r="B3897" t="s">
        <v>633</v>
      </c>
      <c r="C3897" s="151">
        <v>42246</v>
      </c>
      <c r="D3897">
        <v>75</v>
      </c>
      <c r="E3897">
        <v>87</v>
      </c>
      <c r="F3897">
        <v>64</v>
      </c>
    </row>
    <row r="3898" spans="1:6" x14ac:dyDescent="0.25">
      <c r="A3898" t="s">
        <v>632</v>
      </c>
      <c r="B3898" t="s">
        <v>633</v>
      </c>
      <c r="C3898" s="151">
        <v>42247</v>
      </c>
      <c r="D3898">
        <v>78</v>
      </c>
      <c r="E3898">
        <v>87</v>
      </c>
      <c r="F3898">
        <v>70</v>
      </c>
    </row>
    <row r="3899" spans="1:6" x14ac:dyDescent="0.25">
      <c r="A3899" t="s">
        <v>632</v>
      </c>
      <c r="B3899" t="s">
        <v>633</v>
      </c>
      <c r="C3899" s="151">
        <v>42248</v>
      </c>
      <c r="D3899">
        <v>79</v>
      </c>
      <c r="E3899">
        <v>93</v>
      </c>
      <c r="F3899">
        <v>65</v>
      </c>
    </row>
    <row r="3900" spans="1:6" x14ac:dyDescent="0.25">
      <c r="A3900" t="s">
        <v>632</v>
      </c>
      <c r="B3900" t="s">
        <v>633</v>
      </c>
      <c r="C3900" s="151">
        <v>42249</v>
      </c>
      <c r="D3900">
        <v>80</v>
      </c>
      <c r="E3900">
        <v>93</v>
      </c>
      <c r="F3900">
        <v>69</v>
      </c>
    </row>
    <row r="3901" spans="1:6" x14ac:dyDescent="0.25">
      <c r="A3901" t="s">
        <v>632</v>
      </c>
      <c r="B3901" t="s">
        <v>633</v>
      </c>
      <c r="C3901" s="151">
        <v>42250</v>
      </c>
      <c r="D3901">
        <v>79</v>
      </c>
      <c r="E3901">
        <v>94</v>
      </c>
      <c r="F3901">
        <v>65</v>
      </c>
    </row>
    <row r="3902" spans="1:6" x14ac:dyDescent="0.25">
      <c r="A3902" t="s">
        <v>632</v>
      </c>
      <c r="B3902" t="s">
        <v>633</v>
      </c>
      <c r="C3902" s="151">
        <v>42251</v>
      </c>
      <c r="D3902">
        <v>79</v>
      </c>
      <c r="E3902">
        <v>91</v>
      </c>
      <c r="F3902">
        <v>71</v>
      </c>
    </row>
    <row r="3903" spans="1:6" x14ac:dyDescent="0.25">
      <c r="A3903" t="s">
        <v>632</v>
      </c>
      <c r="B3903" t="s">
        <v>633</v>
      </c>
      <c r="C3903" s="151">
        <v>42252</v>
      </c>
      <c r="D3903">
        <v>76</v>
      </c>
      <c r="E3903">
        <v>86</v>
      </c>
      <c r="F3903">
        <v>70</v>
      </c>
    </row>
    <row r="3904" spans="1:6" x14ac:dyDescent="0.25">
      <c r="A3904" t="s">
        <v>632</v>
      </c>
      <c r="B3904" t="s">
        <v>633</v>
      </c>
      <c r="C3904" s="151">
        <v>42253</v>
      </c>
      <c r="D3904">
        <v>74</v>
      </c>
      <c r="E3904">
        <v>86</v>
      </c>
      <c r="F3904">
        <v>61</v>
      </c>
    </row>
    <row r="3905" spans="1:6" x14ac:dyDescent="0.25">
      <c r="A3905" t="s">
        <v>632</v>
      </c>
      <c r="B3905" t="s">
        <v>633</v>
      </c>
      <c r="C3905" s="151">
        <v>42254</v>
      </c>
      <c r="D3905">
        <v>74</v>
      </c>
      <c r="E3905">
        <v>90</v>
      </c>
      <c r="F3905">
        <v>59</v>
      </c>
    </row>
    <row r="3906" spans="1:6" x14ac:dyDescent="0.25">
      <c r="A3906" t="s">
        <v>632</v>
      </c>
      <c r="B3906" t="s">
        <v>633</v>
      </c>
      <c r="C3906" s="151">
        <v>42255</v>
      </c>
      <c r="D3906">
        <v>80</v>
      </c>
      <c r="E3906">
        <v>93</v>
      </c>
      <c r="F3906">
        <v>65</v>
      </c>
    </row>
    <row r="3907" spans="1:6" x14ac:dyDescent="0.25">
      <c r="A3907" t="s">
        <v>632</v>
      </c>
      <c r="B3907" t="s">
        <v>633</v>
      </c>
      <c r="C3907" s="151">
        <v>42256</v>
      </c>
      <c r="D3907">
        <v>81</v>
      </c>
      <c r="E3907">
        <v>92</v>
      </c>
      <c r="F3907">
        <v>72</v>
      </c>
    </row>
    <row r="3908" spans="1:6" x14ac:dyDescent="0.25">
      <c r="A3908" t="s">
        <v>632</v>
      </c>
      <c r="B3908" t="s">
        <v>633</v>
      </c>
      <c r="C3908" s="151">
        <v>42257</v>
      </c>
      <c r="D3908">
        <v>75</v>
      </c>
      <c r="E3908">
        <v>79</v>
      </c>
      <c r="F3908">
        <v>68</v>
      </c>
    </row>
    <row r="3909" spans="1:6" x14ac:dyDescent="0.25">
      <c r="A3909" t="s">
        <v>632</v>
      </c>
      <c r="B3909" t="s">
        <v>633</v>
      </c>
      <c r="C3909" s="151">
        <v>42258</v>
      </c>
      <c r="D3909">
        <v>72</v>
      </c>
      <c r="E3909">
        <v>84</v>
      </c>
      <c r="F3909">
        <v>59</v>
      </c>
    </row>
    <row r="3910" spans="1:6" x14ac:dyDescent="0.25">
      <c r="A3910" t="s">
        <v>632</v>
      </c>
      <c r="B3910" t="s">
        <v>633</v>
      </c>
      <c r="C3910" s="151">
        <v>42259</v>
      </c>
      <c r="D3910">
        <v>65</v>
      </c>
      <c r="E3910">
        <v>73</v>
      </c>
      <c r="F3910">
        <v>56</v>
      </c>
    </row>
    <row r="3911" spans="1:6" x14ac:dyDescent="0.25">
      <c r="A3911" t="s">
        <v>632</v>
      </c>
      <c r="B3911" t="s">
        <v>633</v>
      </c>
      <c r="C3911" s="151">
        <v>42260</v>
      </c>
      <c r="D3911">
        <v>66</v>
      </c>
      <c r="E3911">
        <v>73</v>
      </c>
      <c r="F3911">
        <v>52</v>
      </c>
    </row>
    <row r="3912" spans="1:6" x14ac:dyDescent="0.25">
      <c r="A3912" t="s">
        <v>632</v>
      </c>
      <c r="B3912" t="s">
        <v>633</v>
      </c>
      <c r="C3912" s="151">
        <v>42261</v>
      </c>
      <c r="D3912">
        <v>63</v>
      </c>
      <c r="E3912">
        <v>79</v>
      </c>
      <c r="F3912">
        <v>48</v>
      </c>
    </row>
    <row r="3913" spans="1:6" x14ac:dyDescent="0.25">
      <c r="A3913" t="s">
        <v>632</v>
      </c>
      <c r="B3913" t="s">
        <v>633</v>
      </c>
      <c r="C3913" s="151">
        <v>42262</v>
      </c>
      <c r="D3913">
        <v>66</v>
      </c>
      <c r="E3913">
        <v>83</v>
      </c>
      <c r="F3913">
        <v>48</v>
      </c>
    </row>
    <row r="3914" spans="1:6" x14ac:dyDescent="0.25">
      <c r="A3914" t="s">
        <v>632</v>
      </c>
      <c r="B3914" t="s">
        <v>633</v>
      </c>
      <c r="C3914" s="151">
        <v>42263</v>
      </c>
      <c r="D3914">
        <v>67</v>
      </c>
      <c r="E3914">
        <v>86</v>
      </c>
      <c r="F3914">
        <v>50</v>
      </c>
    </row>
    <row r="3915" spans="1:6" x14ac:dyDescent="0.25">
      <c r="A3915" t="s">
        <v>632</v>
      </c>
      <c r="B3915" t="s">
        <v>633</v>
      </c>
      <c r="C3915" s="151">
        <v>42264</v>
      </c>
      <c r="D3915">
        <v>70</v>
      </c>
      <c r="E3915">
        <v>87</v>
      </c>
      <c r="F3915">
        <v>53</v>
      </c>
    </row>
    <row r="3916" spans="1:6" x14ac:dyDescent="0.25">
      <c r="A3916" t="s">
        <v>632</v>
      </c>
      <c r="B3916" t="s">
        <v>633</v>
      </c>
      <c r="C3916" s="151">
        <v>42265</v>
      </c>
      <c r="D3916">
        <v>71</v>
      </c>
      <c r="E3916">
        <v>85</v>
      </c>
      <c r="F3916">
        <v>55</v>
      </c>
    </row>
    <row r="3917" spans="1:6" x14ac:dyDescent="0.25">
      <c r="A3917" t="s">
        <v>632</v>
      </c>
      <c r="B3917" t="s">
        <v>633</v>
      </c>
      <c r="C3917" s="151">
        <v>42266</v>
      </c>
      <c r="D3917">
        <v>73</v>
      </c>
      <c r="E3917">
        <v>87</v>
      </c>
      <c r="F3917">
        <v>59</v>
      </c>
    </row>
    <row r="3918" spans="1:6" x14ac:dyDescent="0.25">
      <c r="A3918" t="s">
        <v>632</v>
      </c>
      <c r="B3918" t="s">
        <v>633</v>
      </c>
      <c r="C3918" s="151">
        <v>42267</v>
      </c>
      <c r="D3918">
        <v>72</v>
      </c>
      <c r="E3918">
        <v>80</v>
      </c>
      <c r="F3918">
        <v>63</v>
      </c>
    </row>
    <row r="3919" spans="1:6" x14ac:dyDescent="0.25">
      <c r="A3919" t="s">
        <v>632</v>
      </c>
      <c r="B3919" t="s">
        <v>633</v>
      </c>
      <c r="C3919" s="151">
        <v>42268</v>
      </c>
      <c r="D3919">
        <v>65</v>
      </c>
      <c r="E3919">
        <v>66</v>
      </c>
      <c r="F3919">
        <v>59</v>
      </c>
    </row>
    <row r="3920" spans="1:6" x14ac:dyDescent="0.25">
      <c r="A3920" t="s">
        <v>632</v>
      </c>
      <c r="B3920" t="s">
        <v>633</v>
      </c>
      <c r="C3920" s="151">
        <v>42269</v>
      </c>
      <c r="D3920">
        <v>63</v>
      </c>
      <c r="E3920">
        <v>76</v>
      </c>
      <c r="F3920">
        <v>57</v>
      </c>
    </row>
    <row r="3921" spans="1:6" x14ac:dyDescent="0.25">
      <c r="A3921" t="s">
        <v>632</v>
      </c>
      <c r="B3921" t="s">
        <v>633</v>
      </c>
      <c r="C3921" s="151">
        <v>42270</v>
      </c>
      <c r="D3921">
        <v>66</v>
      </c>
      <c r="E3921">
        <v>79</v>
      </c>
      <c r="F3921">
        <v>56</v>
      </c>
    </row>
    <row r="3922" spans="1:6" x14ac:dyDescent="0.25">
      <c r="A3922" t="s">
        <v>632</v>
      </c>
      <c r="B3922" t="s">
        <v>633</v>
      </c>
      <c r="C3922" s="151">
        <v>42271</v>
      </c>
      <c r="D3922">
        <v>65</v>
      </c>
      <c r="E3922">
        <v>79</v>
      </c>
      <c r="F3922">
        <v>52</v>
      </c>
    </row>
    <row r="3923" spans="1:6" x14ac:dyDescent="0.25">
      <c r="A3923" t="s">
        <v>632</v>
      </c>
      <c r="B3923" t="s">
        <v>633</v>
      </c>
      <c r="C3923" s="151">
        <v>42272</v>
      </c>
      <c r="D3923">
        <v>65</v>
      </c>
      <c r="E3923">
        <v>71</v>
      </c>
      <c r="F3923">
        <v>57</v>
      </c>
    </row>
    <row r="3924" spans="1:6" x14ac:dyDescent="0.25">
      <c r="A3924" t="s">
        <v>632</v>
      </c>
      <c r="B3924" t="s">
        <v>633</v>
      </c>
      <c r="C3924" s="151">
        <v>42273</v>
      </c>
      <c r="D3924">
        <v>66</v>
      </c>
      <c r="E3924">
        <v>73</v>
      </c>
      <c r="F3924">
        <v>60</v>
      </c>
    </row>
    <row r="3925" spans="1:6" x14ac:dyDescent="0.25">
      <c r="A3925" t="s">
        <v>632</v>
      </c>
      <c r="B3925" t="s">
        <v>633</v>
      </c>
      <c r="C3925" s="151">
        <v>42274</v>
      </c>
      <c r="D3925">
        <v>64</v>
      </c>
      <c r="E3925">
        <v>72</v>
      </c>
      <c r="F3925">
        <v>59</v>
      </c>
    </row>
    <row r="3926" spans="1:6" x14ac:dyDescent="0.25">
      <c r="A3926" t="s">
        <v>632</v>
      </c>
      <c r="B3926" t="s">
        <v>633</v>
      </c>
      <c r="C3926" s="151">
        <v>42275</v>
      </c>
      <c r="D3926">
        <v>70</v>
      </c>
      <c r="E3926">
        <v>80</v>
      </c>
      <c r="F3926">
        <v>65</v>
      </c>
    </row>
    <row r="3927" spans="1:6" x14ac:dyDescent="0.25">
      <c r="A3927" t="s">
        <v>632</v>
      </c>
      <c r="B3927" t="s">
        <v>633</v>
      </c>
      <c r="C3927" s="151">
        <v>42276</v>
      </c>
      <c r="D3927">
        <v>73</v>
      </c>
      <c r="E3927">
        <v>79</v>
      </c>
      <c r="F3927">
        <v>69</v>
      </c>
    </row>
    <row r="3928" spans="1:6" x14ac:dyDescent="0.25">
      <c r="A3928" t="s">
        <v>632</v>
      </c>
      <c r="B3928" t="s">
        <v>633</v>
      </c>
      <c r="C3928" s="151">
        <v>42277</v>
      </c>
      <c r="D3928">
        <v>72</v>
      </c>
      <c r="E3928">
        <v>73</v>
      </c>
      <c r="F3928">
        <v>58</v>
      </c>
    </row>
    <row r="3929" spans="1:6" x14ac:dyDescent="0.25">
      <c r="A3929" t="s">
        <v>632</v>
      </c>
      <c r="B3929" t="s">
        <v>633</v>
      </c>
      <c r="C3929" s="151">
        <v>42278</v>
      </c>
      <c r="D3929">
        <v>58</v>
      </c>
      <c r="E3929">
        <v>58</v>
      </c>
      <c r="F3929">
        <v>54</v>
      </c>
    </row>
    <row r="3930" spans="1:6" x14ac:dyDescent="0.25">
      <c r="A3930" t="s">
        <v>632</v>
      </c>
      <c r="B3930" t="s">
        <v>633</v>
      </c>
      <c r="C3930" s="151">
        <v>42279</v>
      </c>
      <c r="D3930">
        <v>53</v>
      </c>
      <c r="E3930">
        <v>55</v>
      </c>
      <c r="F3930">
        <v>48</v>
      </c>
    </row>
    <row r="3931" spans="1:6" x14ac:dyDescent="0.25">
      <c r="A3931" t="s">
        <v>632</v>
      </c>
      <c r="B3931" t="s">
        <v>633</v>
      </c>
      <c r="C3931" s="151">
        <v>42280</v>
      </c>
      <c r="D3931">
        <v>51</v>
      </c>
      <c r="E3931">
        <v>56</v>
      </c>
      <c r="F3931">
        <v>48</v>
      </c>
    </row>
    <row r="3932" spans="1:6" x14ac:dyDescent="0.25">
      <c r="A3932" t="s">
        <v>632</v>
      </c>
      <c r="B3932" t="s">
        <v>633</v>
      </c>
      <c r="C3932" s="151">
        <v>42281</v>
      </c>
      <c r="D3932">
        <v>55</v>
      </c>
      <c r="E3932">
        <v>59</v>
      </c>
      <c r="F3932">
        <v>52</v>
      </c>
    </row>
    <row r="3933" spans="1:6" x14ac:dyDescent="0.25">
      <c r="A3933" t="s">
        <v>632</v>
      </c>
      <c r="B3933" t="s">
        <v>633</v>
      </c>
      <c r="C3933" s="151">
        <v>42282</v>
      </c>
      <c r="D3933">
        <v>57</v>
      </c>
      <c r="E3933">
        <v>68</v>
      </c>
      <c r="F3933">
        <v>48</v>
      </c>
    </row>
    <row r="3934" spans="1:6" x14ac:dyDescent="0.25">
      <c r="A3934" t="s">
        <v>632</v>
      </c>
      <c r="B3934" t="s">
        <v>633</v>
      </c>
      <c r="C3934" s="151">
        <v>42283</v>
      </c>
      <c r="D3934">
        <v>58</v>
      </c>
      <c r="E3934">
        <v>75</v>
      </c>
      <c r="F3934">
        <v>45</v>
      </c>
    </row>
    <row r="3935" spans="1:6" x14ac:dyDescent="0.25">
      <c r="A3935" t="s">
        <v>632</v>
      </c>
      <c r="B3935" t="s">
        <v>633</v>
      </c>
      <c r="C3935" s="151">
        <v>42284</v>
      </c>
      <c r="D3935">
        <v>63</v>
      </c>
      <c r="E3935">
        <v>77</v>
      </c>
      <c r="F3935">
        <v>52</v>
      </c>
    </row>
    <row r="3936" spans="1:6" x14ac:dyDescent="0.25">
      <c r="A3936" t="s">
        <v>632</v>
      </c>
      <c r="B3936" t="s">
        <v>633</v>
      </c>
      <c r="C3936" s="151">
        <v>42285</v>
      </c>
      <c r="D3936">
        <v>63</v>
      </c>
      <c r="E3936">
        <v>76</v>
      </c>
      <c r="F3936">
        <v>51</v>
      </c>
    </row>
    <row r="3937" spans="1:6" x14ac:dyDescent="0.25">
      <c r="A3937" t="s">
        <v>632</v>
      </c>
      <c r="B3937" t="s">
        <v>633</v>
      </c>
      <c r="C3937" s="151">
        <v>42286</v>
      </c>
      <c r="D3937">
        <v>67</v>
      </c>
      <c r="E3937">
        <v>82</v>
      </c>
      <c r="F3937">
        <v>60</v>
      </c>
    </row>
    <row r="3938" spans="1:6" x14ac:dyDescent="0.25">
      <c r="A3938" t="s">
        <v>632</v>
      </c>
      <c r="B3938" t="s">
        <v>633</v>
      </c>
      <c r="C3938" s="151">
        <v>42287</v>
      </c>
      <c r="D3938">
        <v>62</v>
      </c>
      <c r="E3938">
        <v>66</v>
      </c>
      <c r="F3938">
        <v>42</v>
      </c>
    </row>
    <row r="3939" spans="1:6" x14ac:dyDescent="0.25">
      <c r="A3939" t="s">
        <v>632</v>
      </c>
      <c r="B3939" t="s">
        <v>633</v>
      </c>
      <c r="C3939" s="151">
        <v>42288</v>
      </c>
      <c r="D3939">
        <v>53</v>
      </c>
      <c r="E3939">
        <v>71</v>
      </c>
      <c r="F3939">
        <v>38</v>
      </c>
    </row>
    <row r="3940" spans="1:6" x14ac:dyDescent="0.25">
      <c r="A3940" t="s">
        <v>632</v>
      </c>
      <c r="B3940" t="s">
        <v>633</v>
      </c>
      <c r="C3940" s="151">
        <v>42289</v>
      </c>
      <c r="D3940">
        <v>57</v>
      </c>
      <c r="E3940">
        <v>75</v>
      </c>
      <c r="F3940">
        <v>40</v>
      </c>
    </row>
    <row r="3941" spans="1:6" x14ac:dyDescent="0.25">
      <c r="A3941" t="s">
        <v>632</v>
      </c>
      <c r="B3941" t="s">
        <v>633</v>
      </c>
      <c r="C3941" s="151">
        <v>42290</v>
      </c>
      <c r="D3941">
        <v>65</v>
      </c>
      <c r="E3941">
        <v>79</v>
      </c>
      <c r="F3941">
        <v>55</v>
      </c>
    </row>
    <row r="3942" spans="1:6" x14ac:dyDescent="0.25">
      <c r="A3942" t="s">
        <v>632</v>
      </c>
      <c r="B3942" t="s">
        <v>633</v>
      </c>
      <c r="C3942" s="151">
        <v>42291</v>
      </c>
      <c r="D3942">
        <v>62</v>
      </c>
      <c r="E3942">
        <v>69</v>
      </c>
      <c r="F3942">
        <v>46</v>
      </c>
    </row>
    <row r="3943" spans="1:6" x14ac:dyDescent="0.25">
      <c r="A3943" t="s">
        <v>632</v>
      </c>
      <c r="B3943" t="s">
        <v>633</v>
      </c>
      <c r="C3943" s="151">
        <v>42292</v>
      </c>
      <c r="D3943">
        <v>56</v>
      </c>
      <c r="E3943">
        <v>67</v>
      </c>
      <c r="F3943">
        <v>46</v>
      </c>
    </row>
    <row r="3944" spans="1:6" x14ac:dyDescent="0.25">
      <c r="A3944" t="s">
        <v>632</v>
      </c>
      <c r="B3944" t="s">
        <v>633</v>
      </c>
      <c r="C3944" s="151">
        <v>42293</v>
      </c>
      <c r="D3944">
        <v>55</v>
      </c>
      <c r="E3944">
        <v>66</v>
      </c>
      <c r="F3944">
        <v>42</v>
      </c>
    </row>
    <row r="3945" spans="1:6" x14ac:dyDescent="0.25">
      <c r="A3945" t="s">
        <v>632</v>
      </c>
      <c r="B3945" t="s">
        <v>633</v>
      </c>
      <c r="C3945" s="151">
        <v>42294</v>
      </c>
      <c r="D3945">
        <v>49</v>
      </c>
      <c r="E3945">
        <v>58</v>
      </c>
      <c r="F3945">
        <v>33</v>
      </c>
    </row>
    <row r="3946" spans="1:6" x14ac:dyDescent="0.25">
      <c r="A3946" t="s">
        <v>632</v>
      </c>
      <c r="B3946" t="s">
        <v>633</v>
      </c>
      <c r="C3946" s="151">
        <v>42295</v>
      </c>
      <c r="D3946">
        <v>42</v>
      </c>
      <c r="E3946">
        <v>52</v>
      </c>
      <c r="F3946">
        <v>31</v>
      </c>
    </row>
    <row r="3947" spans="1:6" x14ac:dyDescent="0.25">
      <c r="A3947" t="s">
        <v>632</v>
      </c>
      <c r="B3947" t="s">
        <v>633</v>
      </c>
      <c r="C3947" s="151">
        <v>42296</v>
      </c>
      <c r="D3947">
        <v>42</v>
      </c>
      <c r="E3947">
        <v>57</v>
      </c>
      <c r="F3947">
        <v>27</v>
      </c>
    </row>
    <row r="3948" spans="1:6" x14ac:dyDescent="0.25">
      <c r="A3948" t="s">
        <v>632</v>
      </c>
      <c r="B3948" t="s">
        <v>633</v>
      </c>
      <c r="C3948" s="151">
        <v>42297</v>
      </c>
      <c r="D3948">
        <v>51</v>
      </c>
      <c r="E3948">
        <v>69</v>
      </c>
      <c r="F3948">
        <v>40</v>
      </c>
    </row>
    <row r="3949" spans="1:6" x14ac:dyDescent="0.25">
      <c r="A3949" t="s">
        <v>632</v>
      </c>
      <c r="B3949" t="s">
        <v>633</v>
      </c>
      <c r="C3949" s="151">
        <v>42298</v>
      </c>
      <c r="D3949">
        <v>56</v>
      </c>
      <c r="E3949">
        <v>77</v>
      </c>
      <c r="F3949">
        <v>39</v>
      </c>
    </row>
    <row r="3950" spans="1:6" x14ac:dyDescent="0.25">
      <c r="A3950" t="s">
        <v>632</v>
      </c>
      <c r="B3950" t="s">
        <v>633</v>
      </c>
      <c r="C3950" s="151">
        <v>42299</v>
      </c>
      <c r="D3950">
        <v>59</v>
      </c>
      <c r="E3950">
        <v>80</v>
      </c>
      <c r="F3950">
        <v>40</v>
      </c>
    </row>
    <row r="3951" spans="1:6" x14ac:dyDescent="0.25">
      <c r="A3951" t="s">
        <v>632</v>
      </c>
      <c r="B3951" t="s">
        <v>633</v>
      </c>
      <c r="C3951" s="151">
        <v>42300</v>
      </c>
      <c r="D3951">
        <v>62</v>
      </c>
      <c r="E3951">
        <v>69</v>
      </c>
      <c r="F3951">
        <v>40</v>
      </c>
    </row>
    <row r="3952" spans="1:6" x14ac:dyDescent="0.25">
      <c r="A3952" t="s">
        <v>632</v>
      </c>
      <c r="B3952" t="s">
        <v>633</v>
      </c>
      <c r="C3952" s="151">
        <v>42301</v>
      </c>
      <c r="D3952">
        <v>51</v>
      </c>
      <c r="E3952">
        <v>62</v>
      </c>
      <c r="F3952">
        <v>39</v>
      </c>
    </row>
    <row r="3953" spans="1:6" x14ac:dyDescent="0.25">
      <c r="A3953" t="s">
        <v>632</v>
      </c>
      <c r="B3953" t="s">
        <v>633</v>
      </c>
      <c r="C3953" s="151">
        <v>42302</v>
      </c>
      <c r="D3953">
        <v>59</v>
      </c>
      <c r="E3953">
        <v>69</v>
      </c>
      <c r="F3953">
        <v>52</v>
      </c>
    </row>
    <row r="3954" spans="1:6" x14ac:dyDescent="0.25">
      <c r="A3954" t="s">
        <v>632</v>
      </c>
      <c r="B3954" t="s">
        <v>633</v>
      </c>
      <c r="C3954" s="151">
        <v>42303</v>
      </c>
      <c r="D3954">
        <v>52</v>
      </c>
      <c r="E3954">
        <v>60</v>
      </c>
      <c r="F3954">
        <v>37</v>
      </c>
    </row>
    <row r="3955" spans="1:6" x14ac:dyDescent="0.25">
      <c r="A3955" t="s">
        <v>632</v>
      </c>
      <c r="B3955" t="s">
        <v>633</v>
      </c>
      <c r="C3955" s="151">
        <v>42304</v>
      </c>
      <c r="D3955">
        <v>45</v>
      </c>
      <c r="E3955">
        <v>57</v>
      </c>
      <c r="F3955">
        <v>36</v>
      </c>
    </row>
    <row r="3956" spans="1:6" x14ac:dyDescent="0.25">
      <c r="A3956" t="s">
        <v>632</v>
      </c>
      <c r="B3956" t="s">
        <v>633</v>
      </c>
      <c r="C3956" s="151">
        <v>42305</v>
      </c>
      <c r="D3956">
        <v>61</v>
      </c>
      <c r="E3956">
        <v>70</v>
      </c>
      <c r="F3956">
        <v>54</v>
      </c>
    </row>
    <row r="3957" spans="1:6" x14ac:dyDescent="0.25">
      <c r="A3957" t="s">
        <v>632</v>
      </c>
      <c r="B3957" t="s">
        <v>633</v>
      </c>
      <c r="C3957" s="151">
        <v>42306</v>
      </c>
      <c r="D3957">
        <v>65</v>
      </c>
      <c r="E3957">
        <v>69</v>
      </c>
      <c r="F3957">
        <v>49</v>
      </c>
    </row>
    <row r="3958" spans="1:6" x14ac:dyDescent="0.25">
      <c r="A3958" t="s">
        <v>632</v>
      </c>
      <c r="B3958" t="s">
        <v>633</v>
      </c>
      <c r="C3958" s="151">
        <v>42307</v>
      </c>
      <c r="D3958">
        <v>52</v>
      </c>
      <c r="E3958">
        <v>58</v>
      </c>
      <c r="F3958">
        <v>38</v>
      </c>
    </row>
    <row r="3959" spans="1:6" x14ac:dyDescent="0.25">
      <c r="A3959" t="s">
        <v>632</v>
      </c>
      <c r="B3959" t="s">
        <v>633</v>
      </c>
      <c r="C3959" s="151">
        <v>42308</v>
      </c>
      <c r="D3959">
        <v>47</v>
      </c>
      <c r="E3959">
        <v>60</v>
      </c>
      <c r="F3959">
        <v>34</v>
      </c>
    </row>
    <row r="3960" spans="1:6" x14ac:dyDescent="0.25">
      <c r="A3960" t="s">
        <v>632</v>
      </c>
      <c r="B3960" t="s">
        <v>633</v>
      </c>
      <c r="C3960" s="151">
        <v>42309</v>
      </c>
      <c r="D3960">
        <v>56</v>
      </c>
      <c r="E3960">
        <v>66</v>
      </c>
      <c r="F3960">
        <v>51</v>
      </c>
    </row>
    <row r="3961" spans="1:6" x14ac:dyDescent="0.25">
      <c r="A3961" t="s">
        <v>632</v>
      </c>
      <c r="B3961" t="s">
        <v>633</v>
      </c>
      <c r="C3961" s="151">
        <v>42310</v>
      </c>
      <c r="D3961">
        <v>55</v>
      </c>
      <c r="E3961">
        <v>64</v>
      </c>
      <c r="F3961">
        <v>43</v>
      </c>
    </row>
    <row r="3962" spans="1:6" x14ac:dyDescent="0.25">
      <c r="A3962" t="s">
        <v>632</v>
      </c>
      <c r="B3962" t="s">
        <v>633</v>
      </c>
      <c r="C3962" s="151">
        <v>42311</v>
      </c>
      <c r="D3962">
        <v>52</v>
      </c>
      <c r="E3962">
        <v>74</v>
      </c>
      <c r="F3962">
        <v>36</v>
      </c>
    </row>
    <row r="3963" spans="1:6" x14ac:dyDescent="0.25">
      <c r="A3963" t="s">
        <v>632</v>
      </c>
      <c r="B3963" t="s">
        <v>633</v>
      </c>
      <c r="C3963" s="151">
        <v>42312</v>
      </c>
      <c r="D3963">
        <v>55</v>
      </c>
      <c r="E3963">
        <v>75</v>
      </c>
      <c r="F3963">
        <v>39</v>
      </c>
    </row>
    <row r="3964" spans="1:6" x14ac:dyDescent="0.25">
      <c r="A3964" t="s">
        <v>632</v>
      </c>
      <c r="B3964" t="s">
        <v>633</v>
      </c>
      <c r="C3964" s="151">
        <v>42313</v>
      </c>
      <c r="D3964">
        <v>63</v>
      </c>
      <c r="E3964">
        <v>76</v>
      </c>
      <c r="F3964">
        <v>58</v>
      </c>
    </row>
    <row r="3965" spans="1:6" x14ac:dyDescent="0.25">
      <c r="A3965" t="s">
        <v>632</v>
      </c>
      <c r="B3965" t="s">
        <v>633</v>
      </c>
      <c r="C3965" s="151">
        <v>42314</v>
      </c>
      <c r="D3965">
        <v>68</v>
      </c>
      <c r="E3965">
        <v>80</v>
      </c>
      <c r="F3965">
        <v>63</v>
      </c>
    </row>
    <row r="3966" spans="1:6" x14ac:dyDescent="0.25">
      <c r="A3966" t="s">
        <v>632</v>
      </c>
      <c r="B3966" t="s">
        <v>633</v>
      </c>
      <c r="C3966" s="151">
        <v>42315</v>
      </c>
      <c r="D3966">
        <v>62</v>
      </c>
      <c r="E3966">
        <v>67</v>
      </c>
      <c r="F3966">
        <v>52</v>
      </c>
    </row>
    <row r="3967" spans="1:6" x14ac:dyDescent="0.25">
      <c r="A3967" t="s">
        <v>632</v>
      </c>
      <c r="B3967" t="s">
        <v>633</v>
      </c>
      <c r="C3967" s="151">
        <v>42316</v>
      </c>
      <c r="D3967">
        <v>52</v>
      </c>
      <c r="E3967">
        <v>57</v>
      </c>
      <c r="F3967">
        <v>35</v>
      </c>
    </row>
    <row r="3968" spans="1:6" x14ac:dyDescent="0.25">
      <c r="A3968" t="s">
        <v>632</v>
      </c>
      <c r="B3968" t="s">
        <v>633</v>
      </c>
      <c r="C3968" s="151">
        <v>42317</v>
      </c>
      <c r="D3968">
        <v>41</v>
      </c>
      <c r="E3968">
        <v>51</v>
      </c>
      <c r="F3968">
        <v>30</v>
      </c>
    </row>
    <row r="3969" spans="1:6" x14ac:dyDescent="0.25">
      <c r="A3969" t="s">
        <v>632</v>
      </c>
      <c r="B3969" t="s">
        <v>633</v>
      </c>
      <c r="C3969" s="151">
        <v>42318</v>
      </c>
      <c r="D3969">
        <v>50</v>
      </c>
      <c r="E3969">
        <v>55</v>
      </c>
      <c r="F3969">
        <v>46</v>
      </c>
    </row>
    <row r="3970" spans="1:6" x14ac:dyDescent="0.25">
      <c r="A3970" t="s">
        <v>632</v>
      </c>
      <c r="B3970" t="s">
        <v>633</v>
      </c>
      <c r="C3970" s="151">
        <v>42319</v>
      </c>
      <c r="D3970">
        <v>55</v>
      </c>
      <c r="E3970">
        <v>62</v>
      </c>
      <c r="F3970">
        <v>45</v>
      </c>
    </row>
    <row r="3971" spans="1:6" x14ac:dyDescent="0.25">
      <c r="A3971" t="s">
        <v>632</v>
      </c>
      <c r="B3971" t="s">
        <v>633</v>
      </c>
      <c r="C3971" s="151">
        <v>42320</v>
      </c>
      <c r="D3971">
        <v>51</v>
      </c>
      <c r="E3971">
        <v>64</v>
      </c>
      <c r="F3971">
        <v>43</v>
      </c>
    </row>
    <row r="3972" spans="1:6" x14ac:dyDescent="0.25">
      <c r="A3972" t="s">
        <v>632</v>
      </c>
      <c r="B3972" t="s">
        <v>633</v>
      </c>
      <c r="C3972" s="151">
        <v>42321</v>
      </c>
      <c r="D3972">
        <v>56</v>
      </c>
      <c r="E3972">
        <v>60</v>
      </c>
      <c r="F3972">
        <v>47</v>
      </c>
    </row>
    <row r="3973" spans="1:6" x14ac:dyDescent="0.25">
      <c r="A3973" t="s">
        <v>632</v>
      </c>
      <c r="B3973" t="s">
        <v>633</v>
      </c>
      <c r="C3973" s="151">
        <v>42322</v>
      </c>
      <c r="D3973">
        <v>48</v>
      </c>
      <c r="E3973">
        <v>53</v>
      </c>
      <c r="F3973">
        <v>33</v>
      </c>
    </row>
    <row r="3974" spans="1:6" x14ac:dyDescent="0.25">
      <c r="A3974" t="s">
        <v>632</v>
      </c>
      <c r="B3974" t="s">
        <v>633</v>
      </c>
      <c r="C3974" s="151">
        <v>42323</v>
      </c>
      <c r="D3974">
        <v>45</v>
      </c>
      <c r="E3974">
        <v>66</v>
      </c>
      <c r="F3974">
        <v>30</v>
      </c>
    </row>
    <row r="3975" spans="1:6" x14ac:dyDescent="0.25">
      <c r="A3975" t="s">
        <v>632</v>
      </c>
      <c r="B3975" t="s">
        <v>633</v>
      </c>
      <c r="C3975" s="151">
        <v>42324</v>
      </c>
      <c r="D3975">
        <v>49</v>
      </c>
      <c r="E3975">
        <v>68</v>
      </c>
      <c r="F3975">
        <v>32</v>
      </c>
    </row>
    <row r="3976" spans="1:6" x14ac:dyDescent="0.25">
      <c r="A3976" t="s">
        <v>632</v>
      </c>
      <c r="B3976" t="s">
        <v>633</v>
      </c>
      <c r="C3976" s="151">
        <v>42325</v>
      </c>
      <c r="D3976">
        <v>48</v>
      </c>
      <c r="E3976">
        <v>61</v>
      </c>
      <c r="F3976">
        <v>37</v>
      </c>
    </row>
    <row r="3977" spans="1:6" x14ac:dyDescent="0.25">
      <c r="A3977" t="s">
        <v>632</v>
      </c>
      <c r="B3977" t="s">
        <v>633</v>
      </c>
      <c r="C3977" s="151">
        <v>42326</v>
      </c>
      <c r="D3977">
        <v>54</v>
      </c>
      <c r="E3977">
        <v>66</v>
      </c>
      <c r="F3977">
        <v>47</v>
      </c>
    </row>
    <row r="3978" spans="1:6" x14ac:dyDescent="0.25">
      <c r="A3978" t="s">
        <v>632</v>
      </c>
      <c r="B3978" t="s">
        <v>633</v>
      </c>
      <c r="C3978" s="151">
        <v>42327</v>
      </c>
      <c r="D3978">
        <v>62</v>
      </c>
      <c r="E3978">
        <v>65</v>
      </c>
      <c r="F3978">
        <v>53</v>
      </c>
    </row>
    <row r="3979" spans="1:6" x14ac:dyDescent="0.25">
      <c r="A3979" t="s">
        <v>632</v>
      </c>
      <c r="B3979" t="s">
        <v>633</v>
      </c>
      <c r="C3979" s="151">
        <v>42328</v>
      </c>
      <c r="D3979">
        <v>53</v>
      </c>
      <c r="E3979">
        <v>57</v>
      </c>
      <c r="F3979">
        <v>30</v>
      </c>
    </row>
    <row r="3980" spans="1:6" x14ac:dyDescent="0.25">
      <c r="A3980" t="s">
        <v>632</v>
      </c>
      <c r="B3980" t="s">
        <v>633</v>
      </c>
      <c r="C3980" s="151">
        <v>42329</v>
      </c>
      <c r="D3980">
        <v>39</v>
      </c>
      <c r="E3980">
        <v>55</v>
      </c>
      <c r="F3980">
        <v>26</v>
      </c>
    </row>
    <row r="3981" spans="1:6" x14ac:dyDescent="0.25">
      <c r="A3981" t="s">
        <v>632</v>
      </c>
      <c r="B3981" t="s">
        <v>633</v>
      </c>
      <c r="C3981" s="151">
        <v>42330</v>
      </c>
      <c r="D3981">
        <v>45</v>
      </c>
      <c r="E3981">
        <v>47</v>
      </c>
      <c r="F3981">
        <v>34</v>
      </c>
    </row>
    <row r="3982" spans="1:6" x14ac:dyDescent="0.25">
      <c r="A3982" t="s">
        <v>632</v>
      </c>
      <c r="B3982" t="s">
        <v>633</v>
      </c>
      <c r="C3982" s="151">
        <v>42331</v>
      </c>
      <c r="D3982">
        <v>35</v>
      </c>
      <c r="E3982">
        <v>42</v>
      </c>
      <c r="F3982">
        <v>27</v>
      </c>
    </row>
    <row r="3983" spans="1:6" x14ac:dyDescent="0.25">
      <c r="A3983" t="s">
        <v>632</v>
      </c>
      <c r="B3983" t="s">
        <v>633</v>
      </c>
      <c r="C3983" s="151">
        <v>42332</v>
      </c>
      <c r="D3983">
        <v>39</v>
      </c>
      <c r="E3983">
        <v>54</v>
      </c>
      <c r="F3983">
        <v>30</v>
      </c>
    </row>
    <row r="3984" spans="1:6" x14ac:dyDescent="0.25">
      <c r="A3984" t="s">
        <v>632</v>
      </c>
      <c r="B3984" t="s">
        <v>633</v>
      </c>
      <c r="C3984" s="151">
        <v>42333</v>
      </c>
      <c r="D3984">
        <v>40</v>
      </c>
      <c r="E3984">
        <v>57</v>
      </c>
      <c r="F3984">
        <v>28</v>
      </c>
    </row>
    <row r="3985" spans="1:6" x14ac:dyDescent="0.25">
      <c r="A3985" t="s">
        <v>632</v>
      </c>
      <c r="B3985" t="s">
        <v>633</v>
      </c>
      <c r="C3985" s="151">
        <v>42334</v>
      </c>
      <c r="D3985">
        <v>46</v>
      </c>
      <c r="E3985">
        <v>63</v>
      </c>
      <c r="F3985">
        <v>32</v>
      </c>
    </row>
    <row r="3986" spans="1:6" x14ac:dyDescent="0.25">
      <c r="A3986" t="s">
        <v>632</v>
      </c>
      <c r="B3986" t="s">
        <v>633</v>
      </c>
      <c r="C3986" s="151">
        <v>42335</v>
      </c>
      <c r="D3986">
        <v>50</v>
      </c>
      <c r="E3986">
        <v>68</v>
      </c>
      <c r="F3986">
        <v>35</v>
      </c>
    </row>
    <row r="3987" spans="1:6" x14ac:dyDescent="0.25">
      <c r="A3987" t="s">
        <v>632</v>
      </c>
      <c r="B3987" t="s">
        <v>633</v>
      </c>
      <c r="C3987" s="151">
        <v>42336</v>
      </c>
      <c r="D3987">
        <v>55</v>
      </c>
      <c r="E3987">
        <v>65</v>
      </c>
      <c r="F3987">
        <v>45</v>
      </c>
    </row>
    <row r="3988" spans="1:6" x14ac:dyDescent="0.25">
      <c r="A3988" t="s">
        <v>632</v>
      </c>
      <c r="B3988" t="s">
        <v>633</v>
      </c>
      <c r="C3988" s="151">
        <v>42337</v>
      </c>
      <c r="D3988">
        <v>50</v>
      </c>
      <c r="E3988">
        <v>55</v>
      </c>
      <c r="F3988">
        <v>42</v>
      </c>
    </row>
    <row r="3989" spans="1:6" x14ac:dyDescent="0.25">
      <c r="A3989" t="s">
        <v>632</v>
      </c>
      <c r="B3989" t="s">
        <v>633</v>
      </c>
      <c r="C3989" s="151">
        <v>42338</v>
      </c>
      <c r="D3989">
        <v>40</v>
      </c>
      <c r="E3989">
        <v>42</v>
      </c>
      <c r="F3989">
        <v>36</v>
      </c>
    </row>
    <row r="3990" spans="1:6" x14ac:dyDescent="0.25">
      <c r="A3990" t="s">
        <v>632</v>
      </c>
      <c r="B3990" t="s">
        <v>633</v>
      </c>
      <c r="C3990" s="151">
        <v>42339</v>
      </c>
      <c r="D3990">
        <v>41</v>
      </c>
      <c r="E3990">
        <v>47</v>
      </c>
      <c r="F3990">
        <v>39</v>
      </c>
    </row>
    <row r="3991" spans="1:6" x14ac:dyDescent="0.25">
      <c r="A3991" t="s">
        <v>632</v>
      </c>
      <c r="B3991" t="s">
        <v>633</v>
      </c>
      <c r="C3991" s="151">
        <v>42340</v>
      </c>
      <c r="D3991">
        <v>50</v>
      </c>
      <c r="E3991">
        <v>57</v>
      </c>
      <c r="F3991">
        <v>47</v>
      </c>
    </row>
    <row r="3992" spans="1:6" x14ac:dyDescent="0.25">
      <c r="A3992" t="s">
        <v>632</v>
      </c>
      <c r="B3992" t="s">
        <v>633</v>
      </c>
      <c r="C3992" s="151">
        <v>42341</v>
      </c>
      <c r="D3992">
        <v>46</v>
      </c>
      <c r="E3992">
        <v>49</v>
      </c>
      <c r="F3992">
        <v>38</v>
      </c>
    </row>
    <row r="3993" spans="1:6" x14ac:dyDescent="0.25">
      <c r="A3993" t="s">
        <v>632</v>
      </c>
      <c r="B3993" t="s">
        <v>633</v>
      </c>
      <c r="C3993" s="151">
        <v>42342</v>
      </c>
      <c r="D3993">
        <v>41</v>
      </c>
      <c r="E3993">
        <v>50</v>
      </c>
      <c r="F3993">
        <v>30</v>
      </c>
    </row>
    <row r="3994" spans="1:6" x14ac:dyDescent="0.25">
      <c r="A3994" t="s">
        <v>632</v>
      </c>
      <c r="B3994" t="s">
        <v>633</v>
      </c>
      <c r="C3994" s="151">
        <v>42343</v>
      </c>
      <c r="D3994">
        <v>37</v>
      </c>
      <c r="E3994">
        <v>53</v>
      </c>
      <c r="F3994">
        <v>26</v>
      </c>
    </row>
    <row r="3995" spans="1:6" x14ac:dyDescent="0.25">
      <c r="A3995" t="s">
        <v>632</v>
      </c>
      <c r="B3995" t="s">
        <v>633</v>
      </c>
      <c r="C3995" s="151">
        <v>42344</v>
      </c>
      <c r="D3995">
        <v>36</v>
      </c>
      <c r="E3995">
        <v>54</v>
      </c>
      <c r="F3995">
        <v>23</v>
      </c>
    </row>
    <row r="3996" spans="1:6" x14ac:dyDescent="0.25">
      <c r="A3996" t="s">
        <v>632</v>
      </c>
      <c r="B3996" t="s">
        <v>633</v>
      </c>
      <c r="C3996" s="151">
        <v>42345</v>
      </c>
      <c r="D3996">
        <v>41</v>
      </c>
      <c r="E3996">
        <v>59</v>
      </c>
      <c r="F3996">
        <v>27</v>
      </c>
    </row>
    <row r="3997" spans="1:6" x14ac:dyDescent="0.25">
      <c r="A3997" t="s">
        <v>632</v>
      </c>
      <c r="B3997" t="s">
        <v>633</v>
      </c>
      <c r="C3997" s="151">
        <v>42346</v>
      </c>
      <c r="D3997">
        <v>42</v>
      </c>
      <c r="E3997">
        <v>53</v>
      </c>
      <c r="F3997">
        <v>29</v>
      </c>
    </row>
    <row r="3998" spans="1:6" x14ac:dyDescent="0.25">
      <c r="A3998" t="s">
        <v>632</v>
      </c>
      <c r="B3998" t="s">
        <v>633</v>
      </c>
      <c r="C3998" s="151">
        <v>42347</v>
      </c>
      <c r="D3998">
        <v>38</v>
      </c>
      <c r="E3998">
        <v>46</v>
      </c>
      <c r="F3998">
        <v>29</v>
      </c>
    </row>
    <row r="3999" spans="1:6" x14ac:dyDescent="0.25">
      <c r="A3999" t="s">
        <v>632</v>
      </c>
      <c r="B3999" t="s">
        <v>633</v>
      </c>
      <c r="C3999" s="151">
        <v>42348</v>
      </c>
      <c r="D3999">
        <v>46</v>
      </c>
      <c r="E3999">
        <v>63</v>
      </c>
      <c r="F3999">
        <v>35</v>
      </c>
    </row>
    <row r="4000" spans="1:6" x14ac:dyDescent="0.25">
      <c r="A4000" t="s">
        <v>632</v>
      </c>
      <c r="B4000" t="s">
        <v>633</v>
      </c>
      <c r="C4000" s="151">
        <v>42349</v>
      </c>
      <c r="D4000">
        <v>49</v>
      </c>
      <c r="E4000">
        <v>63</v>
      </c>
      <c r="F4000">
        <v>35</v>
      </c>
    </row>
    <row r="4001" spans="1:6" x14ac:dyDescent="0.25">
      <c r="A4001" t="s">
        <v>632</v>
      </c>
      <c r="B4001" t="s">
        <v>633</v>
      </c>
      <c r="C4001" s="151">
        <v>42350</v>
      </c>
      <c r="D4001">
        <v>51</v>
      </c>
      <c r="E4001">
        <v>71</v>
      </c>
      <c r="F4001">
        <v>39</v>
      </c>
    </row>
    <row r="4002" spans="1:6" x14ac:dyDescent="0.25">
      <c r="A4002" t="s">
        <v>632</v>
      </c>
      <c r="B4002" t="s">
        <v>633</v>
      </c>
      <c r="C4002" s="151">
        <v>42351</v>
      </c>
      <c r="D4002">
        <v>57</v>
      </c>
      <c r="E4002">
        <v>73</v>
      </c>
      <c r="F4002">
        <v>45</v>
      </c>
    </row>
    <row r="4003" spans="1:6" x14ac:dyDescent="0.25">
      <c r="A4003" t="s">
        <v>632</v>
      </c>
      <c r="B4003" t="s">
        <v>633</v>
      </c>
      <c r="C4003" s="151">
        <v>42352</v>
      </c>
      <c r="D4003">
        <v>62</v>
      </c>
      <c r="E4003">
        <v>69</v>
      </c>
      <c r="F4003">
        <v>57</v>
      </c>
    </row>
    <row r="4004" spans="1:6" x14ac:dyDescent="0.25">
      <c r="A4004" t="s">
        <v>632</v>
      </c>
      <c r="B4004" t="s">
        <v>633</v>
      </c>
      <c r="C4004" s="151">
        <v>42353</v>
      </c>
      <c r="D4004">
        <v>60</v>
      </c>
      <c r="E4004">
        <v>66</v>
      </c>
      <c r="F4004">
        <v>41</v>
      </c>
    </row>
    <row r="4005" spans="1:6" x14ac:dyDescent="0.25">
      <c r="A4005" t="s">
        <v>632</v>
      </c>
      <c r="B4005" t="s">
        <v>633</v>
      </c>
      <c r="C4005" s="151">
        <v>42354</v>
      </c>
      <c r="D4005">
        <v>47</v>
      </c>
      <c r="E4005">
        <v>56</v>
      </c>
      <c r="F4005">
        <v>34</v>
      </c>
    </row>
    <row r="4006" spans="1:6" x14ac:dyDescent="0.25">
      <c r="A4006" t="s">
        <v>632</v>
      </c>
      <c r="B4006" t="s">
        <v>633</v>
      </c>
      <c r="C4006" s="151">
        <v>42355</v>
      </c>
      <c r="D4006">
        <v>48</v>
      </c>
      <c r="E4006">
        <v>52</v>
      </c>
      <c r="F4006">
        <v>42</v>
      </c>
    </row>
    <row r="4007" spans="1:6" x14ac:dyDescent="0.25">
      <c r="A4007" t="s">
        <v>632</v>
      </c>
      <c r="B4007" t="s">
        <v>633</v>
      </c>
      <c r="C4007" s="151">
        <v>42356</v>
      </c>
      <c r="D4007">
        <v>44</v>
      </c>
      <c r="E4007">
        <v>49</v>
      </c>
      <c r="F4007">
        <v>31</v>
      </c>
    </row>
    <row r="4008" spans="1:6" x14ac:dyDescent="0.25">
      <c r="A4008" t="s">
        <v>632</v>
      </c>
      <c r="B4008" t="s">
        <v>633</v>
      </c>
      <c r="C4008" s="151">
        <v>42357</v>
      </c>
      <c r="D4008">
        <v>35</v>
      </c>
      <c r="E4008">
        <v>44</v>
      </c>
      <c r="F4008">
        <v>26</v>
      </c>
    </row>
    <row r="4009" spans="1:6" x14ac:dyDescent="0.25">
      <c r="A4009" t="s">
        <v>632</v>
      </c>
      <c r="B4009" t="s">
        <v>633</v>
      </c>
      <c r="C4009" s="151">
        <v>42358</v>
      </c>
      <c r="D4009">
        <v>35</v>
      </c>
      <c r="E4009">
        <v>46</v>
      </c>
      <c r="F4009">
        <v>24</v>
      </c>
    </row>
    <row r="4010" spans="1:6" x14ac:dyDescent="0.25">
      <c r="A4010" t="s">
        <v>632</v>
      </c>
      <c r="B4010" t="s">
        <v>633</v>
      </c>
      <c r="C4010" s="151">
        <v>42359</v>
      </c>
      <c r="D4010">
        <v>43</v>
      </c>
      <c r="E4010">
        <v>56</v>
      </c>
      <c r="F4010">
        <v>37</v>
      </c>
    </row>
    <row r="4011" spans="1:6" x14ac:dyDescent="0.25">
      <c r="A4011" t="s">
        <v>632</v>
      </c>
      <c r="B4011" t="s">
        <v>633</v>
      </c>
      <c r="C4011" s="151">
        <v>42360</v>
      </c>
      <c r="D4011">
        <v>54</v>
      </c>
      <c r="E4011">
        <v>60</v>
      </c>
      <c r="F4011">
        <v>49</v>
      </c>
    </row>
    <row r="4012" spans="1:6" x14ac:dyDescent="0.25">
      <c r="A4012" t="s">
        <v>632</v>
      </c>
      <c r="B4012" t="s">
        <v>633</v>
      </c>
      <c r="C4012" s="151">
        <v>42361</v>
      </c>
      <c r="D4012">
        <v>59</v>
      </c>
      <c r="E4012">
        <v>64</v>
      </c>
      <c r="F4012">
        <v>56</v>
      </c>
    </row>
    <row r="4013" spans="1:6" x14ac:dyDescent="0.25">
      <c r="A4013" t="s">
        <v>632</v>
      </c>
      <c r="B4013" t="s">
        <v>633</v>
      </c>
      <c r="C4013" s="151">
        <v>42362</v>
      </c>
      <c r="D4013">
        <v>66</v>
      </c>
      <c r="E4013">
        <v>71</v>
      </c>
      <c r="F4013">
        <v>63</v>
      </c>
    </row>
    <row r="4014" spans="1:6" x14ac:dyDescent="0.25">
      <c r="A4014" t="s">
        <v>632</v>
      </c>
      <c r="B4014" t="s">
        <v>633</v>
      </c>
      <c r="C4014" s="151">
        <v>42363</v>
      </c>
      <c r="D4014">
        <v>65</v>
      </c>
      <c r="E4014">
        <v>70</v>
      </c>
      <c r="F4014">
        <v>58</v>
      </c>
    </row>
    <row r="4015" spans="1:6" x14ac:dyDescent="0.25">
      <c r="A4015" t="s">
        <v>632</v>
      </c>
      <c r="B4015" t="s">
        <v>633</v>
      </c>
      <c r="C4015" s="151">
        <v>42364</v>
      </c>
      <c r="D4015">
        <v>57</v>
      </c>
      <c r="E4015">
        <v>60</v>
      </c>
      <c r="F4015">
        <v>51</v>
      </c>
    </row>
    <row r="4016" spans="1:6" x14ac:dyDescent="0.25">
      <c r="A4016" t="s">
        <v>632</v>
      </c>
      <c r="B4016" t="s">
        <v>633</v>
      </c>
      <c r="C4016" s="151">
        <v>42365</v>
      </c>
      <c r="D4016">
        <v>57</v>
      </c>
      <c r="E4016">
        <v>69</v>
      </c>
      <c r="F4016">
        <v>51</v>
      </c>
    </row>
    <row r="4017" spans="1:6" x14ac:dyDescent="0.25">
      <c r="A4017" t="s">
        <v>632</v>
      </c>
      <c r="B4017" t="s">
        <v>633</v>
      </c>
      <c r="C4017" s="151">
        <v>42366</v>
      </c>
      <c r="D4017">
        <v>49</v>
      </c>
      <c r="E4017">
        <v>56</v>
      </c>
      <c r="F4017">
        <v>39</v>
      </c>
    </row>
    <row r="4018" spans="1:6" x14ac:dyDescent="0.25">
      <c r="A4018" t="s">
        <v>632</v>
      </c>
      <c r="B4018" t="s">
        <v>633</v>
      </c>
      <c r="C4018" s="151">
        <v>42367</v>
      </c>
      <c r="D4018">
        <v>43</v>
      </c>
      <c r="E4018">
        <v>51</v>
      </c>
      <c r="F4018">
        <v>40</v>
      </c>
    </row>
    <row r="4019" spans="1:6" x14ac:dyDescent="0.25">
      <c r="A4019" t="s">
        <v>632</v>
      </c>
      <c r="B4019" t="s">
        <v>633</v>
      </c>
      <c r="C4019" s="151">
        <v>42368</v>
      </c>
      <c r="D4019">
        <v>48</v>
      </c>
      <c r="E4019">
        <v>54</v>
      </c>
      <c r="F4019">
        <v>45</v>
      </c>
    </row>
    <row r="4020" spans="1:6" x14ac:dyDescent="0.25">
      <c r="A4020" t="s">
        <v>632</v>
      </c>
      <c r="B4020" t="s">
        <v>633</v>
      </c>
      <c r="C4020" s="151">
        <v>42369</v>
      </c>
      <c r="D4020">
        <v>51</v>
      </c>
      <c r="E4020">
        <v>57</v>
      </c>
      <c r="F4020">
        <v>43</v>
      </c>
    </row>
    <row r="4021" spans="1:6" x14ac:dyDescent="0.25">
      <c r="A4021" t="s">
        <v>632</v>
      </c>
      <c r="B4021" t="s">
        <v>633</v>
      </c>
      <c r="C4021" s="151">
        <v>42370</v>
      </c>
      <c r="D4021">
        <v>42</v>
      </c>
      <c r="E4021">
        <v>43</v>
      </c>
      <c r="F4021">
        <v>30</v>
      </c>
    </row>
    <row r="4022" spans="1:6" x14ac:dyDescent="0.25">
      <c r="A4022" t="s">
        <v>632</v>
      </c>
      <c r="B4022" t="s">
        <v>633</v>
      </c>
      <c r="C4022" s="151">
        <v>42371</v>
      </c>
      <c r="D4022">
        <v>36</v>
      </c>
      <c r="E4022">
        <v>49</v>
      </c>
      <c r="F4022">
        <v>27</v>
      </c>
    </row>
    <row r="4023" spans="1:6" x14ac:dyDescent="0.25">
      <c r="A4023" t="s">
        <v>632</v>
      </c>
      <c r="B4023" t="s">
        <v>633</v>
      </c>
      <c r="C4023" s="151">
        <v>42372</v>
      </c>
      <c r="D4023">
        <v>36</v>
      </c>
      <c r="E4023">
        <v>54</v>
      </c>
      <c r="F4023">
        <v>23</v>
      </c>
    </row>
    <row r="4024" spans="1:6" x14ac:dyDescent="0.25">
      <c r="A4024" t="s">
        <v>632</v>
      </c>
      <c r="B4024" t="s">
        <v>633</v>
      </c>
      <c r="C4024" s="151">
        <v>42373</v>
      </c>
      <c r="D4024">
        <v>34</v>
      </c>
      <c r="E4024">
        <v>37</v>
      </c>
      <c r="F4024">
        <v>20</v>
      </c>
    </row>
    <row r="4025" spans="1:6" x14ac:dyDescent="0.25">
      <c r="A4025" t="s">
        <v>632</v>
      </c>
      <c r="B4025" t="s">
        <v>633</v>
      </c>
      <c r="C4025" s="151">
        <v>42374</v>
      </c>
      <c r="D4025">
        <v>22</v>
      </c>
      <c r="E4025">
        <v>32</v>
      </c>
      <c r="F4025">
        <v>13</v>
      </c>
    </row>
    <row r="4026" spans="1:6" x14ac:dyDescent="0.25">
      <c r="A4026" t="s">
        <v>632</v>
      </c>
      <c r="B4026" t="s">
        <v>633</v>
      </c>
      <c r="C4026" s="151">
        <v>42375</v>
      </c>
      <c r="D4026">
        <v>22</v>
      </c>
      <c r="E4026">
        <v>40</v>
      </c>
      <c r="F4026">
        <v>9</v>
      </c>
    </row>
    <row r="4027" spans="1:6" x14ac:dyDescent="0.25">
      <c r="A4027" t="s">
        <v>632</v>
      </c>
      <c r="B4027" t="s">
        <v>633</v>
      </c>
      <c r="C4027" s="151">
        <v>42376</v>
      </c>
      <c r="D4027">
        <v>31</v>
      </c>
      <c r="E4027">
        <v>41</v>
      </c>
      <c r="F4027">
        <v>23</v>
      </c>
    </row>
    <row r="4028" spans="1:6" x14ac:dyDescent="0.25">
      <c r="A4028" t="s">
        <v>632</v>
      </c>
      <c r="B4028" t="s">
        <v>633</v>
      </c>
      <c r="C4028" s="151">
        <v>42377</v>
      </c>
      <c r="D4028">
        <v>39</v>
      </c>
      <c r="E4028">
        <v>42</v>
      </c>
      <c r="F4028">
        <v>36</v>
      </c>
    </row>
    <row r="4029" spans="1:6" x14ac:dyDescent="0.25">
      <c r="A4029" t="s">
        <v>632</v>
      </c>
      <c r="B4029" t="s">
        <v>633</v>
      </c>
      <c r="C4029" s="151">
        <v>42378</v>
      </c>
      <c r="D4029">
        <v>43</v>
      </c>
      <c r="E4029">
        <v>50</v>
      </c>
      <c r="F4029">
        <v>40</v>
      </c>
    </row>
    <row r="4030" spans="1:6" x14ac:dyDescent="0.25">
      <c r="A4030" t="s">
        <v>632</v>
      </c>
      <c r="B4030" t="s">
        <v>633</v>
      </c>
      <c r="C4030" s="151">
        <v>42379</v>
      </c>
      <c r="D4030">
        <v>52</v>
      </c>
      <c r="E4030">
        <v>59</v>
      </c>
      <c r="F4030">
        <v>34</v>
      </c>
    </row>
    <row r="4031" spans="1:6" x14ac:dyDescent="0.25">
      <c r="A4031" t="s">
        <v>632</v>
      </c>
      <c r="B4031" t="s">
        <v>633</v>
      </c>
      <c r="C4031" s="151">
        <v>42380</v>
      </c>
      <c r="D4031">
        <v>33</v>
      </c>
      <c r="E4031">
        <v>39</v>
      </c>
      <c r="F4031">
        <v>23</v>
      </c>
    </row>
    <row r="4032" spans="1:6" x14ac:dyDescent="0.25">
      <c r="A4032" t="s">
        <v>632</v>
      </c>
      <c r="B4032" t="s">
        <v>633</v>
      </c>
      <c r="C4032" s="151">
        <v>42381</v>
      </c>
      <c r="D4032">
        <v>32</v>
      </c>
      <c r="E4032">
        <v>45</v>
      </c>
      <c r="F4032">
        <v>23</v>
      </c>
    </row>
    <row r="4033" spans="1:6" x14ac:dyDescent="0.25">
      <c r="A4033" t="s">
        <v>632</v>
      </c>
      <c r="B4033" t="s">
        <v>633</v>
      </c>
      <c r="C4033" s="151">
        <v>42382</v>
      </c>
      <c r="D4033">
        <v>26</v>
      </c>
      <c r="E4033">
        <v>30</v>
      </c>
      <c r="F4033">
        <v>18</v>
      </c>
    </row>
    <row r="4034" spans="1:6" x14ac:dyDescent="0.25">
      <c r="A4034" t="s">
        <v>632</v>
      </c>
      <c r="B4034" t="s">
        <v>633</v>
      </c>
      <c r="C4034" s="151">
        <v>42383</v>
      </c>
      <c r="D4034">
        <v>32</v>
      </c>
      <c r="E4034">
        <v>52</v>
      </c>
      <c r="F4034">
        <v>19</v>
      </c>
    </row>
    <row r="4035" spans="1:6" x14ac:dyDescent="0.25">
      <c r="A4035" t="s">
        <v>632</v>
      </c>
      <c r="B4035" t="s">
        <v>633</v>
      </c>
      <c r="C4035" s="151">
        <v>42384</v>
      </c>
      <c r="D4035">
        <v>40</v>
      </c>
      <c r="E4035">
        <v>49</v>
      </c>
      <c r="F4035">
        <v>27</v>
      </c>
    </row>
    <row r="4036" spans="1:6" x14ac:dyDescent="0.25">
      <c r="A4036" t="s">
        <v>632</v>
      </c>
      <c r="B4036" t="s">
        <v>633</v>
      </c>
      <c r="C4036" s="151">
        <v>42385</v>
      </c>
      <c r="D4036">
        <v>42</v>
      </c>
      <c r="E4036">
        <v>52</v>
      </c>
      <c r="F4036">
        <v>36</v>
      </c>
    </row>
    <row r="4037" spans="1:6" x14ac:dyDescent="0.25">
      <c r="A4037" t="s">
        <v>632</v>
      </c>
      <c r="B4037" t="s">
        <v>633</v>
      </c>
      <c r="C4037" s="151">
        <v>42386</v>
      </c>
      <c r="D4037">
        <v>36</v>
      </c>
      <c r="E4037">
        <v>37</v>
      </c>
      <c r="F4037">
        <v>30</v>
      </c>
    </row>
    <row r="4038" spans="1:6" x14ac:dyDescent="0.25">
      <c r="A4038" t="s">
        <v>632</v>
      </c>
      <c r="B4038" t="s">
        <v>633</v>
      </c>
      <c r="C4038" s="151">
        <v>42387</v>
      </c>
      <c r="D4038">
        <v>24</v>
      </c>
      <c r="E4038">
        <v>32</v>
      </c>
      <c r="F4038">
        <v>14</v>
      </c>
    </row>
    <row r="4039" spans="1:6" x14ac:dyDescent="0.25">
      <c r="A4039" t="s">
        <v>632</v>
      </c>
      <c r="B4039" t="s">
        <v>633</v>
      </c>
      <c r="C4039" s="151">
        <v>42388</v>
      </c>
      <c r="D4039">
        <v>17</v>
      </c>
      <c r="E4039">
        <v>26</v>
      </c>
      <c r="F4039">
        <v>13</v>
      </c>
    </row>
    <row r="4040" spans="1:6" x14ac:dyDescent="0.25">
      <c r="A4040" t="s">
        <v>632</v>
      </c>
      <c r="B4040" t="s">
        <v>633</v>
      </c>
      <c r="C4040" s="151">
        <v>42389</v>
      </c>
      <c r="D4040">
        <v>21</v>
      </c>
      <c r="E4040">
        <v>29</v>
      </c>
      <c r="F4040">
        <v>15</v>
      </c>
    </row>
    <row r="4041" spans="1:6" x14ac:dyDescent="0.25">
      <c r="A4041" t="s">
        <v>632</v>
      </c>
      <c r="B4041" t="s">
        <v>633</v>
      </c>
      <c r="C4041" s="151">
        <v>42390</v>
      </c>
      <c r="D4041">
        <v>26</v>
      </c>
      <c r="E4041">
        <v>32</v>
      </c>
      <c r="F4041">
        <v>20</v>
      </c>
    </row>
    <row r="4042" spans="1:6" x14ac:dyDescent="0.25">
      <c r="A4042" t="s">
        <v>632</v>
      </c>
      <c r="B4042" t="s">
        <v>633</v>
      </c>
      <c r="C4042" s="151">
        <v>42391</v>
      </c>
      <c r="D4042">
        <v>22</v>
      </c>
      <c r="E4042">
        <v>28</v>
      </c>
      <c r="F4042">
        <v>14</v>
      </c>
    </row>
    <row r="4043" spans="1:6" x14ac:dyDescent="0.25">
      <c r="A4043" t="s">
        <v>632</v>
      </c>
      <c r="B4043" t="s">
        <v>633</v>
      </c>
      <c r="C4043" s="151">
        <v>42392</v>
      </c>
      <c r="D4043">
        <v>23</v>
      </c>
      <c r="E4043">
        <v>29</v>
      </c>
      <c r="F4043">
        <v>21</v>
      </c>
    </row>
    <row r="4044" spans="1:6" x14ac:dyDescent="0.25">
      <c r="A4044" t="s">
        <v>632</v>
      </c>
      <c r="B4044" t="s">
        <v>633</v>
      </c>
      <c r="C4044" s="151">
        <v>42393</v>
      </c>
      <c r="D4044">
        <v>26</v>
      </c>
      <c r="E4044">
        <v>35</v>
      </c>
      <c r="F4044">
        <v>9</v>
      </c>
    </row>
    <row r="4045" spans="1:6" x14ac:dyDescent="0.25">
      <c r="A4045" t="s">
        <v>632</v>
      </c>
      <c r="B4045" t="s">
        <v>633</v>
      </c>
      <c r="C4045" s="151">
        <v>42394</v>
      </c>
      <c r="D4045">
        <v>19</v>
      </c>
      <c r="E4045">
        <v>42</v>
      </c>
      <c r="F4045">
        <v>4</v>
      </c>
    </row>
    <row r="4046" spans="1:6" x14ac:dyDescent="0.25">
      <c r="A4046" t="s">
        <v>632</v>
      </c>
      <c r="B4046" t="s">
        <v>633</v>
      </c>
      <c r="C4046" s="151">
        <v>42395</v>
      </c>
      <c r="D4046">
        <v>36</v>
      </c>
      <c r="E4046">
        <v>51</v>
      </c>
      <c r="F4046">
        <v>22</v>
      </c>
    </row>
    <row r="4047" spans="1:6" x14ac:dyDescent="0.25">
      <c r="A4047" t="s">
        <v>632</v>
      </c>
      <c r="B4047" t="s">
        <v>633</v>
      </c>
      <c r="C4047" s="151">
        <v>42396</v>
      </c>
      <c r="D4047">
        <v>40</v>
      </c>
      <c r="E4047">
        <v>45</v>
      </c>
      <c r="F4047">
        <v>20</v>
      </c>
    </row>
    <row r="4048" spans="1:6" x14ac:dyDescent="0.25">
      <c r="A4048" t="s">
        <v>632</v>
      </c>
      <c r="B4048" t="s">
        <v>633</v>
      </c>
      <c r="C4048" s="151">
        <v>42397</v>
      </c>
      <c r="D4048">
        <v>26</v>
      </c>
      <c r="E4048">
        <v>42</v>
      </c>
      <c r="F4048">
        <v>11</v>
      </c>
    </row>
    <row r="4049" spans="1:6" x14ac:dyDescent="0.25">
      <c r="A4049" t="s">
        <v>632</v>
      </c>
      <c r="B4049" t="s">
        <v>633</v>
      </c>
      <c r="C4049" s="151">
        <v>42398</v>
      </c>
      <c r="D4049">
        <v>33</v>
      </c>
      <c r="E4049">
        <v>39</v>
      </c>
      <c r="F4049">
        <v>23</v>
      </c>
    </row>
    <row r="4050" spans="1:6" x14ac:dyDescent="0.25">
      <c r="A4050" t="s">
        <v>632</v>
      </c>
      <c r="B4050" t="s">
        <v>633</v>
      </c>
      <c r="C4050" s="151">
        <v>42399</v>
      </c>
      <c r="D4050">
        <v>30</v>
      </c>
      <c r="E4050">
        <v>47</v>
      </c>
      <c r="F4050">
        <v>13</v>
      </c>
    </row>
    <row r="4051" spans="1:6" x14ac:dyDescent="0.25">
      <c r="A4051" t="s">
        <v>632</v>
      </c>
      <c r="B4051" t="s">
        <v>633</v>
      </c>
      <c r="C4051" s="151">
        <v>42400</v>
      </c>
      <c r="D4051">
        <v>44</v>
      </c>
      <c r="E4051">
        <v>60</v>
      </c>
      <c r="F4051">
        <v>34</v>
      </c>
    </row>
    <row r="4052" spans="1:6" x14ac:dyDescent="0.25">
      <c r="A4052" t="s">
        <v>632</v>
      </c>
      <c r="B4052" t="s">
        <v>633</v>
      </c>
      <c r="C4052" s="151">
        <v>42401</v>
      </c>
      <c r="D4052">
        <v>48</v>
      </c>
      <c r="E4052">
        <v>56</v>
      </c>
      <c r="F4052">
        <v>41</v>
      </c>
    </row>
    <row r="4053" spans="1:6" x14ac:dyDescent="0.25">
      <c r="A4053" t="s">
        <v>632</v>
      </c>
      <c r="B4053" t="s">
        <v>633</v>
      </c>
      <c r="C4053" s="151">
        <v>42402</v>
      </c>
      <c r="D4053">
        <v>41</v>
      </c>
      <c r="E4053">
        <v>49</v>
      </c>
      <c r="F4053">
        <v>30</v>
      </c>
    </row>
    <row r="4054" spans="1:6" x14ac:dyDescent="0.25">
      <c r="A4054" t="s">
        <v>632</v>
      </c>
      <c r="B4054" t="s">
        <v>633</v>
      </c>
      <c r="C4054" s="151">
        <v>42403</v>
      </c>
      <c r="D4054">
        <v>44</v>
      </c>
      <c r="E4054">
        <v>54</v>
      </c>
      <c r="F4054">
        <v>40</v>
      </c>
    </row>
    <row r="4055" spans="1:6" x14ac:dyDescent="0.25">
      <c r="A4055" t="s">
        <v>632</v>
      </c>
      <c r="B4055" t="s">
        <v>633</v>
      </c>
      <c r="C4055" s="151">
        <v>42404</v>
      </c>
      <c r="D4055">
        <v>49</v>
      </c>
      <c r="E4055">
        <v>54</v>
      </c>
      <c r="F4055">
        <v>40</v>
      </c>
    </row>
    <row r="4056" spans="1:6" x14ac:dyDescent="0.25">
      <c r="A4056" t="s">
        <v>632</v>
      </c>
      <c r="B4056" t="s">
        <v>633</v>
      </c>
      <c r="C4056" s="151">
        <v>42405</v>
      </c>
      <c r="D4056">
        <v>39</v>
      </c>
      <c r="E4056">
        <v>42</v>
      </c>
      <c r="F4056">
        <v>26</v>
      </c>
    </row>
    <row r="4057" spans="1:6" x14ac:dyDescent="0.25">
      <c r="A4057" t="s">
        <v>632</v>
      </c>
      <c r="B4057" t="s">
        <v>633</v>
      </c>
      <c r="C4057" s="151">
        <v>42406</v>
      </c>
      <c r="D4057">
        <v>32</v>
      </c>
      <c r="E4057">
        <v>44</v>
      </c>
      <c r="F4057">
        <v>22</v>
      </c>
    </row>
    <row r="4058" spans="1:6" x14ac:dyDescent="0.25">
      <c r="A4058" t="s">
        <v>632</v>
      </c>
      <c r="B4058" t="s">
        <v>633</v>
      </c>
      <c r="C4058" s="151">
        <v>42407</v>
      </c>
      <c r="D4058">
        <v>33</v>
      </c>
      <c r="E4058">
        <v>45</v>
      </c>
      <c r="F4058">
        <v>22</v>
      </c>
    </row>
    <row r="4059" spans="1:6" x14ac:dyDescent="0.25">
      <c r="A4059" t="s">
        <v>632</v>
      </c>
      <c r="B4059" t="s">
        <v>633</v>
      </c>
      <c r="C4059" s="151">
        <v>42408</v>
      </c>
      <c r="D4059">
        <v>37</v>
      </c>
      <c r="E4059">
        <v>47</v>
      </c>
      <c r="F4059">
        <v>25</v>
      </c>
    </row>
    <row r="4060" spans="1:6" x14ac:dyDescent="0.25">
      <c r="A4060" t="s">
        <v>632</v>
      </c>
      <c r="B4060" t="s">
        <v>633</v>
      </c>
      <c r="C4060" s="151">
        <v>42409</v>
      </c>
      <c r="D4060">
        <v>36</v>
      </c>
      <c r="E4060">
        <v>39</v>
      </c>
      <c r="F4060">
        <v>30</v>
      </c>
    </row>
    <row r="4061" spans="1:6" x14ac:dyDescent="0.25">
      <c r="A4061" t="s">
        <v>632</v>
      </c>
      <c r="B4061" t="s">
        <v>633</v>
      </c>
      <c r="C4061" s="151">
        <v>42410</v>
      </c>
      <c r="D4061">
        <v>31</v>
      </c>
      <c r="E4061">
        <v>36</v>
      </c>
      <c r="F4061">
        <v>23</v>
      </c>
    </row>
    <row r="4062" spans="1:6" x14ac:dyDescent="0.25">
      <c r="A4062" t="s">
        <v>632</v>
      </c>
      <c r="B4062" t="s">
        <v>633</v>
      </c>
      <c r="C4062" s="151">
        <v>42411</v>
      </c>
      <c r="D4062">
        <v>23</v>
      </c>
      <c r="E4062">
        <v>27</v>
      </c>
      <c r="F4062">
        <v>18</v>
      </c>
    </row>
    <row r="4063" spans="1:6" x14ac:dyDescent="0.25">
      <c r="A4063" t="s">
        <v>632</v>
      </c>
      <c r="B4063" t="s">
        <v>633</v>
      </c>
      <c r="C4063" s="151">
        <v>42412</v>
      </c>
      <c r="D4063">
        <v>22</v>
      </c>
      <c r="E4063">
        <v>30</v>
      </c>
      <c r="F4063">
        <v>13</v>
      </c>
    </row>
    <row r="4064" spans="1:6" x14ac:dyDescent="0.25">
      <c r="A4064" t="s">
        <v>632</v>
      </c>
      <c r="B4064" t="s">
        <v>633</v>
      </c>
      <c r="C4064" s="151">
        <v>42413</v>
      </c>
      <c r="D4064">
        <v>22</v>
      </c>
      <c r="E4064">
        <v>26</v>
      </c>
      <c r="F4064">
        <v>13</v>
      </c>
    </row>
    <row r="4065" spans="1:6" x14ac:dyDescent="0.25">
      <c r="A4065" t="s">
        <v>632</v>
      </c>
      <c r="B4065" t="s">
        <v>633</v>
      </c>
      <c r="C4065" s="151">
        <v>42414</v>
      </c>
      <c r="D4065">
        <v>16</v>
      </c>
      <c r="E4065">
        <v>24</v>
      </c>
      <c r="F4065">
        <v>7</v>
      </c>
    </row>
    <row r="4066" spans="1:6" x14ac:dyDescent="0.25">
      <c r="A4066" t="s">
        <v>632</v>
      </c>
      <c r="B4066" t="s">
        <v>633</v>
      </c>
      <c r="C4066" s="151">
        <v>42415</v>
      </c>
      <c r="D4066">
        <v>22</v>
      </c>
      <c r="E4066">
        <v>30</v>
      </c>
      <c r="F4066">
        <v>19</v>
      </c>
    </row>
    <row r="4067" spans="1:6" x14ac:dyDescent="0.25">
      <c r="A4067" t="s">
        <v>632</v>
      </c>
      <c r="B4067" t="s">
        <v>633</v>
      </c>
      <c r="C4067" s="151">
        <v>42416</v>
      </c>
      <c r="D4067">
        <v>35</v>
      </c>
      <c r="E4067">
        <v>48</v>
      </c>
      <c r="F4067">
        <v>30</v>
      </c>
    </row>
    <row r="4068" spans="1:6" x14ac:dyDescent="0.25">
      <c r="A4068" t="s">
        <v>632</v>
      </c>
      <c r="B4068" t="s">
        <v>633</v>
      </c>
      <c r="C4068" s="151">
        <v>42417</v>
      </c>
      <c r="D4068">
        <v>37</v>
      </c>
      <c r="E4068">
        <v>47</v>
      </c>
      <c r="F4068">
        <v>26</v>
      </c>
    </row>
    <row r="4069" spans="1:6" x14ac:dyDescent="0.25">
      <c r="A4069" t="s">
        <v>632</v>
      </c>
      <c r="B4069" t="s">
        <v>633</v>
      </c>
      <c r="C4069" s="151">
        <v>42418</v>
      </c>
      <c r="D4069">
        <v>35</v>
      </c>
      <c r="E4069">
        <v>39</v>
      </c>
      <c r="F4069">
        <v>23</v>
      </c>
    </row>
    <row r="4070" spans="1:6" x14ac:dyDescent="0.25">
      <c r="A4070" t="s">
        <v>632</v>
      </c>
      <c r="B4070" t="s">
        <v>633</v>
      </c>
      <c r="C4070" s="151">
        <v>42419</v>
      </c>
      <c r="D4070">
        <v>28</v>
      </c>
      <c r="E4070">
        <v>43</v>
      </c>
      <c r="F4070">
        <v>18</v>
      </c>
    </row>
    <row r="4071" spans="1:6" x14ac:dyDescent="0.25">
      <c r="A4071" t="s">
        <v>632</v>
      </c>
      <c r="B4071" t="s">
        <v>633</v>
      </c>
      <c r="C4071" s="151">
        <v>42420</v>
      </c>
      <c r="D4071">
        <v>49</v>
      </c>
      <c r="E4071">
        <v>67</v>
      </c>
      <c r="F4071">
        <v>42</v>
      </c>
    </row>
    <row r="4072" spans="1:6" x14ac:dyDescent="0.25">
      <c r="A4072" t="s">
        <v>632</v>
      </c>
      <c r="B4072" t="s">
        <v>633</v>
      </c>
      <c r="C4072" s="151">
        <v>42421</v>
      </c>
      <c r="D4072">
        <v>51</v>
      </c>
      <c r="E4072">
        <v>56</v>
      </c>
      <c r="F4072">
        <v>44</v>
      </c>
    </row>
    <row r="4073" spans="1:6" x14ac:dyDescent="0.25">
      <c r="A4073" t="s">
        <v>632</v>
      </c>
      <c r="B4073" t="s">
        <v>633</v>
      </c>
      <c r="C4073" s="151">
        <v>42422</v>
      </c>
      <c r="D4073">
        <v>46</v>
      </c>
      <c r="E4073">
        <v>53</v>
      </c>
      <c r="F4073">
        <v>37</v>
      </c>
    </row>
    <row r="4074" spans="1:6" x14ac:dyDescent="0.25">
      <c r="A4074" t="s">
        <v>632</v>
      </c>
      <c r="B4074" t="s">
        <v>633</v>
      </c>
      <c r="C4074" s="151">
        <v>42423</v>
      </c>
      <c r="D4074">
        <v>40</v>
      </c>
      <c r="E4074">
        <v>43</v>
      </c>
      <c r="F4074">
        <v>38</v>
      </c>
    </row>
    <row r="4075" spans="1:6" x14ac:dyDescent="0.25">
      <c r="A4075" t="s">
        <v>632</v>
      </c>
      <c r="B4075" t="s">
        <v>633</v>
      </c>
      <c r="C4075" s="151">
        <v>42424</v>
      </c>
      <c r="D4075">
        <v>40</v>
      </c>
      <c r="E4075">
        <v>58</v>
      </c>
      <c r="F4075">
        <v>38</v>
      </c>
    </row>
    <row r="4076" spans="1:6" x14ac:dyDescent="0.25">
      <c r="A4076" t="s">
        <v>632</v>
      </c>
      <c r="B4076" t="s">
        <v>633</v>
      </c>
      <c r="C4076" s="151">
        <v>42425</v>
      </c>
      <c r="D4076">
        <v>48</v>
      </c>
      <c r="E4076">
        <v>53</v>
      </c>
      <c r="F4076">
        <v>38</v>
      </c>
    </row>
    <row r="4077" spans="1:6" x14ac:dyDescent="0.25">
      <c r="A4077" t="s">
        <v>632</v>
      </c>
      <c r="B4077" t="s">
        <v>633</v>
      </c>
      <c r="C4077" s="151">
        <v>42426</v>
      </c>
      <c r="D4077">
        <v>36</v>
      </c>
      <c r="E4077">
        <v>38</v>
      </c>
      <c r="F4077">
        <v>28</v>
      </c>
    </row>
    <row r="4078" spans="1:6" x14ac:dyDescent="0.25">
      <c r="A4078" t="s">
        <v>632</v>
      </c>
      <c r="B4078" t="s">
        <v>633</v>
      </c>
      <c r="C4078" s="151">
        <v>42427</v>
      </c>
      <c r="D4078">
        <v>34</v>
      </c>
      <c r="E4078">
        <v>47</v>
      </c>
      <c r="F4078">
        <v>24</v>
      </c>
    </row>
    <row r="4079" spans="1:6" x14ac:dyDescent="0.25">
      <c r="A4079" t="s">
        <v>632</v>
      </c>
      <c r="B4079" t="s">
        <v>633</v>
      </c>
      <c r="C4079" s="151">
        <v>42428</v>
      </c>
      <c r="D4079">
        <v>43</v>
      </c>
      <c r="E4079">
        <v>66</v>
      </c>
      <c r="F4079">
        <v>29</v>
      </c>
    </row>
    <row r="4080" spans="1:6" x14ac:dyDescent="0.25">
      <c r="A4080" t="s">
        <v>632</v>
      </c>
      <c r="B4080" t="s">
        <v>633</v>
      </c>
      <c r="C4080" s="151">
        <v>42429</v>
      </c>
      <c r="D4080">
        <v>56</v>
      </c>
      <c r="E4080">
        <v>62</v>
      </c>
      <c r="F4080">
        <v>35</v>
      </c>
    </row>
    <row r="4081" spans="1:6" x14ac:dyDescent="0.25">
      <c r="A4081" t="s">
        <v>632</v>
      </c>
      <c r="B4081" t="s">
        <v>633</v>
      </c>
      <c r="C4081" s="151">
        <v>42430</v>
      </c>
      <c r="D4081">
        <v>47</v>
      </c>
      <c r="E4081">
        <v>66</v>
      </c>
      <c r="F4081">
        <v>30</v>
      </c>
    </row>
    <row r="4082" spans="1:6" x14ac:dyDescent="0.25">
      <c r="A4082" t="s">
        <v>632</v>
      </c>
      <c r="B4082" t="s">
        <v>633</v>
      </c>
      <c r="C4082" s="151">
        <v>42431</v>
      </c>
      <c r="D4082">
        <v>47</v>
      </c>
      <c r="E4082">
        <v>61</v>
      </c>
      <c r="F4082">
        <v>25</v>
      </c>
    </row>
    <row r="4083" spans="1:6" x14ac:dyDescent="0.25">
      <c r="A4083" t="s">
        <v>632</v>
      </c>
      <c r="B4083" t="s">
        <v>633</v>
      </c>
      <c r="C4083" s="151">
        <v>42432</v>
      </c>
      <c r="D4083">
        <v>32</v>
      </c>
      <c r="E4083">
        <v>41</v>
      </c>
      <c r="F4083">
        <v>22</v>
      </c>
    </row>
    <row r="4084" spans="1:6" x14ac:dyDescent="0.25">
      <c r="A4084" t="s">
        <v>632</v>
      </c>
      <c r="B4084" t="s">
        <v>633</v>
      </c>
      <c r="C4084" s="151">
        <v>42433</v>
      </c>
      <c r="D4084">
        <v>34</v>
      </c>
      <c r="E4084">
        <v>40</v>
      </c>
      <c r="F4084">
        <v>32</v>
      </c>
    </row>
    <row r="4085" spans="1:6" x14ac:dyDescent="0.25">
      <c r="A4085" t="s">
        <v>632</v>
      </c>
      <c r="B4085" t="s">
        <v>633</v>
      </c>
      <c r="C4085" s="151">
        <v>42434</v>
      </c>
      <c r="D4085">
        <v>39</v>
      </c>
      <c r="E4085">
        <v>45</v>
      </c>
      <c r="F4085">
        <v>35</v>
      </c>
    </row>
    <row r="4086" spans="1:6" x14ac:dyDescent="0.25">
      <c r="A4086" t="s">
        <v>632</v>
      </c>
      <c r="B4086" t="s">
        <v>633</v>
      </c>
      <c r="C4086" s="151">
        <v>42435</v>
      </c>
      <c r="D4086">
        <v>40</v>
      </c>
      <c r="E4086">
        <v>51</v>
      </c>
      <c r="F4086">
        <v>29</v>
      </c>
    </row>
    <row r="4087" spans="1:6" x14ac:dyDescent="0.25">
      <c r="A4087" t="s">
        <v>632</v>
      </c>
      <c r="B4087" t="s">
        <v>633</v>
      </c>
      <c r="C4087" s="151">
        <v>42436</v>
      </c>
      <c r="D4087">
        <v>45</v>
      </c>
      <c r="E4087">
        <v>66</v>
      </c>
      <c r="F4087">
        <v>29</v>
      </c>
    </row>
    <row r="4088" spans="1:6" x14ac:dyDescent="0.25">
      <c r="A4088" t="s">
        <v>632</v>
      </c>
      <c r="B4088" t="s">
        <v>633</v>
      </c>
      <c r="C4088" s="151">
        <v>42437</v>
      </c>
      <c r="D4088">
        <v>59</v>
      </c>
      <c r="E4088">
        <v>78</v>
      </c>
      <c r="F4088">
        <v>40</v>
      </c>
    </row>
    <row r="4089" spans="1:6" x14ac:dyDescent="0.25">
      <c r="A4089" t="s">
        <v>632</v>
      </c>
      <c r="B4089" t="s">
        <v>633</v>
      </c>
      <c r="C4089" s="151">
        <v>42438</v>
      </c>
      <c r="D4089">
        <v>62</v>
      </c>
      <c r="E4089">
        <v>82</v>
      </c>
      <c r="F4089">
        <v>39</v>
      </c>
    </row>
    <row r="4090" spans="1:6" x14ac:dyDescent="0.25">
      <c r="A4090" t="s">
        <v>632</v>
      </c>
      <c r="B4090" t="s">
        <v>633</v>
      </c>
      <c r="C4090" s="151">
        <v>42439</v>
      </c>
      <c r="D4090">
        <v>68</v>
      </c>
      <c r="E4090">
        <v>80</v>
      </c>
      <c r="F4090">
        <v>59</v>
      </c>
    </row>
    <row r="4091" spans="1:6" x14ac:dyDescent="0.25">
      <c r="A4091" t="s">
        <v>632</v>
      </c>
      <c r="B4091" t="s">
        <v>633</v>
      </c>
      <c r="C4091" s="151">
        <v>42440</v>
      </c>
      <c r="D4091">
        <v>67</v>
      </c>
      <c r="E4091">
        <v>72</v>
      </c>
      <c r="F4091">
        <v>47</v>
      </c>
    </row>
    <row r="4092" spans="1:6" x14ac:dyDescent="0.25">
      <c r="A4092" t="s">
        <v>632</v>
      </c>
      <c r="B4092" t="s">
        <v>633</v>
      </c>
      <c r="C4092" s="151">
        <v>42441</v>
      </c>
      <c r="D4092">
        <v>53</v>
      </c>
      <c r="E4092">
        <v>63</v>
      </c>
      <c r="F4092">
        <v>40</v>
      </c>
    </row>
    <row r="4093" spans="1:6" x14ac:dyDescent="0.25">
      <c r="A4093" t="s">
        <v>632</v>
      </c>
      <c r="B4093" t="s">
        <v>633</v>
      </c>
      <c r="C4093" s="151">
        <v>42442</v>
      </c>
      <c r="D4093">
        <v>55</v>
      </c>
      <c r="E4093">
        <v>61</v>
      </c>
      <c r="F4093">
        <v>48</v>
      </c>
    </row>
    <row r="4094" spans="1:6" x14ac:dyDescent="0.25">
      <c r="A4094" t="s">
        <v>632</v>
      </c>
      <c r="B4094" t="s">
        <v>633</v>
      </c>
      <c r="C4094" s="151">
        <v>42443</v>
      </c>
      <c r="D4094">
        <v>49</v>
      </c>
      <c r="E4094">
        <v>53</v>
      </c>
      <c r="F4094">
        <v>47</v>
      </c>
    </row>
    <row r="4095" spans="1:6" x14ac:dyDescent="0.25">
      <c r="A4095" t="s">
        <v>632</v>
      </c>
      <c r="B4095" t="s">
        <v>633</v>
      </c>
      <c r="C4095" s="151">
        <v>42444</v>
      </c>
      <c r="D4095">
        <v>51</v>
      </c>
      <c r="E4095">
        <v>63</v>
      </c>
      <c r="F4095">
        <v>45</v>
      </c>
    </row>
    <row r="4096" spans="1:6" x14ac:dyDescent="0.25">
      <c r="A4096" t="s">
        <v>632</v>
      </c>
      <c r="B4096" t="s">
        <v>633</v>
      </c>
      <c r="C4096" s="151">
        <v>42445</v>
      </c>
      <c r="D4096">
        <v>56</v>
      </c>
      <c r="E4096">
        <v>75</v>
      </c>
      <c r="F4096">
        <v>42</v>
      </c>
    </row>
    <row r="4097" spans="1:6" x14ac:dyDescent="0.25">
      <c r="A4097" t="s">
        <v>632</v>
      </c>
      <c r="B4097" t="s">
        <v>633</v>
      </c>
      <c r="C4097" s="151">
        <v>42446</v>
      </c>
      <c r="D4097">
        <v>58</v>
      </c>
      <c r="E4097">
        <v>67</v>
      </c>
      <c r="F4097">
        <v>39</v>
      </c>
    </row>
    <row r="4098" spans="1:6" x14ac:dyDescent="0.25">
      <c r="A4098" t="s">
        <v>632</v>
      </c>
      <c r="B4098" t="s">
        <v>633</v>
      </c>
      <c r="C4098" s="151">
        <v>42447</v>
      </c>
      <c r="D4098">
        <v>53</v>
      </c>
      <c r="E4098">
        <v>65</v>
      </c>
      <c r="F4098">
        <v>36</v>
      </c>
    </row>
    <row r="4099" spans="1:6" x14ac:dyDescent="0.25">
      <c r="A4099" t="s">
        <v>632</v>
      </c>
      <c r="B4099" t="s">
        <v>633</v>
      </c>
      <c r="C4099" s="151">
        <v>42448</v>
      </c>
      <c r="D4099">
        <v>44</v>
      </c>
      <c r="E4099">
        <v>51</v>
      </c>
      <c r="F4099">
        <v>35</v>
      </c>
    </row>
    <row r="4100" spans="1:6" x14ac:dyDescent="0.25">
      <c r="A4100" t="s">
        <v>632</v>
      </c>
      <c r="B4100" t="s">
        <v>633</v>
      </c>
      <c r="C4100" s="151">
        <v>42449</v>
      </c>
      <c r="D4100">
        <v>38</v>
      </c>
      <c r="E4100">
        <v>44</v>
      </c>
      <c r="F4100">
        <v>36</v>
      </c>
    </row>
    <row r="4101" spans="1:6" x14ac:dyDescent="0.25">
      <c r="A4101" t="s">
        <v>632</v>
      </c>
      <c r="B4101" t="s">
        <v>633</v>
      </c>
      <c r="C4101" s="151">
        <v>42450</v>
      </c>
      <c r="D4101">
        <v>42</v>
      </c>
      <c r="E4101">
        <v>52</v>
      </c>
      <c r="F4101">
        <v>30</v>
      </c>
    </row>
    <row r="4102" spans="1:6" x14ac:dyDescent="0.25">
      <c r="A4102" t="s">
        <v>632</v>
      </c>
      <c r="B4102" t="s">
        <v>633</v>
      </c>
      <c r="C4102" s="151">
        <v>42451</v>
      </c>
      <c r="D4102">
        <v>42</v>
      </c>
      <c r="E4102">
        <v>62</v>
      </c>
      <c r="F4102">
        <v>26</v>
      </c>
    </row>
    <row r="4103" spans="1:6" x14ac:dyDescent="0.25">
      <c r="A4103" t="s">
        <v>632</v>
      </c>
      <c r="B4103" t="s">
        <v>633</v>
      </c>
      <c r="C4103" s="151">
        <v>42452</v>
      </c>
      <c r="D4103">
        <v>61</v>
      </c>
      <c r="E4103">
        <v>74</v>
      </c>
      <c r="F4103">
        <v>49</v>
      </c>
    </row>
    <row r="4104" spans="1:6" x14ac:dyDescent="0.25">
      <c r="A4104" t="s">
        <v>632</v>
      </c>
      <c r="B4104" t="s">
        <v>633</v>
      </c>
      <c r="C4104" s="151">
        <v>42453</v>
      </c>
      <c r="D4104">
        <v>62</v>
      </c>
      <c r="E4104">
        <v>77</v>
      </c>
      <c r="F4104">
        <v>42</v>
      </c>
    </row>
    <row r="4105" spans="1:6" x14ac:dyDescent="0.25">
      <c r="A4105" t="s">
        <v>632</v>
      </c>
      <c r="B4105" t="s">
        <v>633</v>
      </c>
      <c r="C4105" s="151">
        <v>42454</v>
      </c>
      <c r="D4105">
        <v>67</v>
      </c>
      <c r="E4105">
        <v>71</v>
      </c>
      <c r="F4105">
        <v>47</v>
      </c>
    </row>
    <row r="4106" spans="1:6" x14ac:dyDescent="0.25">
      <c r="A4106" t="s">
        <v>632</v>
      </c>
      <c r="B4106" t="s">
        <v>633</v>
      </c>
      <c r="C4106" s="151">
        <v>42455</v>
      </c>
      <c r="D4106">
        <v>49</v>
      </c>
      <c r="E4106">
        <v>61</v>
      </c>
      <c r="F4106">
        <v>37</v>
      </c>
    </row>
    <row r="4107" spans="1:6" x14ac:dyDescent="0.25">
      <c r="A4107" t="s">
        <v>632</v>
      </c>
      <c r="B4107" t="s">
        <v>633</v>
      </c>
      <c r="C4107" s="151">
        <v>42456</v>
      </c>
      <c r="D4107">
        <v>52</v>
      </c>
      <c r="E4107">
        <v>56</v>
      </c>
      <c r="F4107">
        <v>43</v>
      </c>
    </row>
    <row r="4108" spans="1:6" x14ac:dyDescent="0.25">
      <c r="A4108" t="s">
        <v>632</v>
      </c>
      <c r="B4108" t="s">
        <v>633</v>
      </c>
      <c r="C4108" s="151">
        <v>42457</v>
      </c>
      <c r="D4108">
        <v>54</v>
      </c>
      <c r="E4108">
        <v>68</v>
      </c>
      <c r="F4108">
        <v>48</v>
      </c>
    </row>
    <row r="4109" spans="1:6" x14ac:dyDescent="0.25">
      <c r="A4109" t="s">
        <v>632</v>
      </c>
      <c r="B4109" t="s">
        <v>633</v>
      </c>
      <c r="C4109" s="151">
        <v>42458</v>
      </c>
      <c r="D4109">
        <v>52</v>
      </c>
      <c r="E4109">
        <v>59</v>
      </c>
      <c r="F4109">
        <v>37</v>
      </c>
    </row>
    <row r="4110" spans="1:6" x14ac:dyDescent="0.25">
      <c r="A4110" t="s">
        <v>632</v>
      </c>
      <c r="B4110" t="s">
        <v>633</v>
      </c>
      <c r="C4110" s="151">
        <v>42459</v>
      </c>
      <c r="D4110">
        <v>47</v>
      </c>
      <c r="E4110">
        <v>65</v>
      </c>
      <c r="F4110">
        <v>27</v>
      </c>
    </row>
    <row r="4111" spans="1:6" x14ac:dyDescent="0.25">
      <c r="A4111" t="s">
        <v>632</v>
      </c>
      <c r="B4111" t="s">
        <v>633</v>
      </c>
      <c r="C4111" s="151">
        <v>42460</v>
      </c>
      <c r="D4111">
        <v>61</v>
      </c>
      <c r="E4111">
        <v>72</v>
      </c>
      <c r="F4111">
        <v>53</v>
      </c>
    </row>
    <row r="4112" spans="1:6" x14ac:dyDescent="0.25">
      <c r="A4112" t="s">
        <v>632</v>
      </c>
      <c r="B4112" t="s">
        <v>633</v>
      </c>
      <c r="C4112" s="151">
        <v>42461</v>
      </c>
      <c r="D4112">
        <v>71</v>
      </c>
      <c r="E4112">
        <v>82</v>
      </c>
      <c r="F4112">
        <v>64</v>
      </c>
    </row>
    <row r="4113" spans="1:6" x14ac:dyDescent="0.25">
      <c r="A4113" t="s">
        <v>632</v>
      </c>
      <c r="B4113" t="s">
        <v>633</v>
      </c>
      <c r="C4113" s="151">
        <v>42462</v>
      </c>
      <c r="D4113">
        <v>60</v>
      </c>
      <c r="E4113">
        <v>65</v>
      </c>
      <c r="F4113">
        <v>42</v>
      </c>
    </row>
    <row r="4114" spans="1:6" x14ac:dyDescent="0.25">
      <c r="A4114" t="s">
        <v>632</v>
      </c>
      <c r="B4114" t="s">
        <v>633</v>
      </c>
      <c r="C4114" s="151">
        <v>42463</v>
      </c>
      <c r="D4114">
        <v>44</v>
      </c>
      <c r="E4114">
        <v>53</v>
      </c>
      <c r="F4114">
        <v>34</v>
      </c>
    </row>
    <row r="4115" spans="1:6" x14ac:dyDescent="0.25">
      <c r="A4115" t="s">
        <v>632</v>
      </c>
      <c r="B4115" t="s">
        <v>633</v>
      </c>
      <c r="C4115" s="151">
        <v>42464</v>
      </c>
      <c r="D4115">
        <v>53</v>
      </c>
      <c r="E4115">
        <v>72</v>
      </c>
      <c r="F4115">
        <v>38</v>
      </c>
    </row>
    <row r="4116" spans="1:6" x14ac:dyDescent="0.25">
      <c r="A4116" t="s">
        <v>632</v>
      </c>
      <c r="B4116" t="s">
        <v>633</v>
      </c>
      <c r="C4116" s="151">
        <v>42465</v>
      </c>
      <c r="D4116">
        <v>40</v>
      </c>
      <c r="E4116">
        <v>45</v>
      </c>
      <c r="F4116">
        <v>27</v>
      </c>
    </row>
    <row r="4117" spans="1:6" x14ac:dyDescent="0.25">
      <c r="A4117" t="s">
        <v>632</v>
      </c>
      <c r="B4117" t="s">
        <v>633</v>
      </c>
      <c r="C4117" s="151">
        <v>42466</v>
      </c>
      <c r="D4117">
        <v>39</v>
      </c>
      <c r="E4117">
        <v>57</v>
      </c>
      <c r="F4117">
        <v>24</v>
      </c>
    </row>
    <row r="4118" spans="1:6" x14ac:dyDescent="0.25">
      <c r="A4118" t="s">
        <v>632</v>
      </c>
      <c r="B4118" t="s">
        <v>633</v>
      </c>
      <c r="C4118" s="151">
        <v>42467</v>
      </c>
      <c r="D4118">
        <v>54</v>
      </c>
      <c r="E4118">
        <v>62</v>
      </c>
      <c r="F4118">
        <v>44</v>
      </c>
    </row>
    <row r="4119" spans="1:6" x14ac:dyDescent="0.25">
      <c r="A4119" t="s">
        <v>632</v>
      </c>
      <c r="B4119" t="s">
        <v>633</v>
      </c>
      <c r="C4119" s="151">
        <v>42468</v>
      </c>
      <c r="D4119">
        <v>46</v>
      </c>
      <c r="E4119">
        <v>51</v>
      </c>
      <c r="F4119">
        <v>34</v>
      </c>
    </row>
    <row r="4120" spans="1:6" x14ac:dyDescent="0.25">
      <c r="A4120" t="s">
        <v>632</v>
      </c>
      <c r="B4120" t="s">
        <v>633</v>
      </c>
      <c r="C4120" s="151">
        <v>42469</v>
      </c>
      <c r="D4120">
        <v>40</v>
      </c>
      <c r="E4120">
        <v>46</v>
      </c>
      <c r="F4120">
        <v>32</v>
      </c>
    </row>
    <row r="4121" spans="1:6" x14ac:dyDescent="0.25">
      <c r="A4121" t="s">
        <v>632</v>
      </c>
      <c r="B4121" t="s">
        <v>633</v>
      </c>
      <c r="C4121" s="151">
        <v>42470</v>
      </c>
      <c r="D4121">
        <v>37</v>
      </c>
      <c r="E4121">
        <v>53</v>
      </c>
      <c r="F4121">
        <v>25</v>
      </c>
    </row>
    <row r="4122" spans="1:6" x14ac:dyDescent="0.25">
      <c r="A4122" t="s">
        <v>632</v>
      </c>
      <c r="B4122" t="s">
        <v>633</v>
      </c>
      <c r="C4122" s="151">
        <v>42471</v>
      </c>
      <c r="D4122">
        <v>55</v>
      </c>
      <c r="E4122">
        <v>74</v>
      </c>
      <c r="F4122">
        <v>45</v>
      </c>
    </row>
    <row r="4123" spans="1:6" x14ac:dyDescent="0.25">
      <c r="A4123" t="s">
        <v>632</v>
      </c>
      <c r="B4123" t="s">
        <v>633</v>
      </c>
      <c r="C4123" s="151">
        <v>42472</v>
      </c>
      <c r="D4123">
        <v>62</v>
      </c>
      <c r="E4123">
        <v>67</v>
      </c>
      <c r="F4123">
        <v>46</v>
      </c>
    </row>
    <row r="4124" spans="1:6" x14ac:dyDescent="0.25">
      <c r="A4124" t="s">
        <v>632</v>
      </c>
      <c r="B4124" t="s">
        <v>633</v>
      </c>
      <c r="C4124" s="151">
        <v>42473</v>
      </c>
      <c r="D4124">
        <v>49</v>
      </c>
      <c r="E4124">
        <v>59</v>
      </c>
      <c r="F4124">
        <v>34</v>
      </c>
    </row>
    <row r="4125" spans="1:6" x14ac:dyDescent="0.25">
      <c r="A4125" t="s">
        <v>632</v>
      </c>
      <c r="B4125" t="s">
        <v>633</v>
      </c>
      <c r="C4125" s="151">
        <v>42474</v>
      </c>
      <c r="D4125">
        <v>48</v>
      </c>
      <c r="E4125">
        <v>64</v>
      </c>
      <c r="F4125">
        <v>31</v>
      </c>
    </row>
    <row r="4126" spans="1:6" x14ac:dyDescent="0.25">
      <c r="A4126" t="s">
        <v>632</v>
      </c>
      <c r="B4126" t="s">
        <v>633</v>
      </c>
      <c r="C4126" s="151">
        <v>42475</v>
      </c>
      <c r="D4126">
        <v>51</v>
      </c>
      <c r="E4126">
        <v>64</v>
      </c>
      <c r="F4126">
        <v>34</v>
      </c>
    </row>
    <row r="4127" spans="1:6" x14ac:dyDescent="0.25">
      <c r="A4127" t="s">
        <v>632</v>
      </c>
      <c r="B4127" t="s">
        <v>633</v>
      </c>
      <c r="C4127" s="151">
        <v>42476</v>
      </c>
      <c r="D4127">
        <v>54</v>
      </c>
      <c r="E4127">
        <v>71</v>
      </c>
      <c r="F4127">
        <v>34</v>
      </c>
    </row>
    <row r="4128" spans="1:6" x14ac:dyDescent="0.25">
      <c r="A4128" t="s">
        <v>632</v>
      </c>
      <c r="B4128" t="s">
        <v>633</v>
      </c>
      <c r="C4128" s="151">
        <v>42477</v>
      </c>
      <c r="D4128">
        <v>57</v>
      </c>
      <c r="E4128">
        <v>74</v>
      </c>
      <c r="F4128">
        <v>38</v>
      </c>
    </row>
    <row r="4129" spans="1:6" x14ac:dyDescent="0.25">
      <c r="A4129" t="s">
        <v>632</v>
      </c>
      <c r="B4129" t="s">
        <v>633</v>
      </c>
      <c r="C4129" s="151">
        <v>42478</v>
      </c>
      <c r="D4129">
        <v>63</v>
      </c>
      <c r="E4129">
        <v>83</v>
      </c>
      <c r="F4129">
        <v>42</v>
      </c>
    </row>
    <row r="4130" spans="1:6" x14ac:dyDescent="0.25">
      <c r="A4130" t="s">
        <v>632</v>
      </c>
      <c r="B4130" t="s">
        <v>633</v>
      </c>
      <c r="C4130" s="151">
        <v>42479</v>
      </c>
      <c r="D4130">
        <v>65</v>
      </c>
      <c r="E4130">
        <v>82</v>
      </c>
      <c r="F4130">
        <v>47</v>
      </c>
    </row>
    <row r="4131" spans="1:6" x14ac:dyDescent="0.25">
      <c r="A4131" t="s">
        <v>632</v>
      </c>
      <c r="B4131" t="s">
        <v>633</v>
      </c>
      <c r="C4131" s="151">
        <v>42480</v>
      </c>
      <c r="D4131">
        <v>60</v>
      </c>
      <c r="E4131">
        <v>71</v>
      </c>
      <c r="F4131">
        <v>40</v>
      </c>
    </row>
    <row r="4132" spans="1:6" x14ac:dyDescent="0.25">
      <c r="A4132" t="s">
        <v>632</v>
      </c>
      <c r="B4132" t="s">
        <v>633</v>
      </c>
      <c r="C4132" s="151">
        <v>42481</v>
      </c>
      <c r="D4132">
        <v>60</v>
      </c>
      <c r="E4132">
        <v>75</v>
      </c>
      <c r="F4132">
        <v>48</v>
      </c>
    </row>
    <row r="4133" spans="1:6" x14ac:dyDescent="0.25">
      <c r="A4133" t="s">
        <v>632</v>
      </c>
      <c r="B4133" t="s">
        <v>633</v>
      </c>
      <c r="C4133" s="151">
        <v>42482</v>
      </c>
      <c r="D4133">
        <v>67</v>
      </c>
      <c r="E4133">
        <v>71</v>
      </c>
      <c r="F4133">
        <v>62</v>
      </c>
    </row>
    <row r="4134" spans="1:6" x14ac:dyDescent="0.25">
      <c r="A4134" t="s">
        <v>632</v>
      </c>
      <c r="B4134" t="s">
        <v>633</v>
      </c>
      <c r="C4134" s="151">
        <v>42483</v>
      </c>
      <c r="D4134">
        <v>63</v>
      </c>
      <c r="E4134">
        <v>70</v>
      </c>
      <c r="F4134">
        <v>53</v>
      </c>
    </row>
    <row r="4135" spans="1:6" x14ac:dyDescent="0.25">
      <c r="A4135" t="s">
        <v>632</v>
      </c>
      <c r="B4135" t="s">
        <v>633</v>
      </c>
      <c r="C4135" s="151">
        <v>42484</v>
      </c>
      <c r="D4135">
        <v>57</v>
      </c>
      <c r="E4135">
        <v>69</v>
      </c>
      <c r="F4135">
        <v>44</v>
      </c>
    </row>
    <row r="4136" spans="1:6" x14ac:dyDescent="0.25">
      <c r="A4136" t="s">
        <v>632</v>
      </c>
      <c r="B4136" t="s">
        <v>633</v>
      </c>
      <c r="C4136" s="151">
        <v>42485</v>
      </c>
      <c r="D4136">
        <v>62</v>
      </c>
      <c r="E4136">
        <v>80</v>
      </c>
      <c r="F4136">
        <v>47</v>
      </c>
    </row>
    <row r="4137" spans="1:6" x14ac:dyDescent="0.25">
      <c r="A4137" t="s">
        <v>632</v>
      </c>
      <c r="B4137" t="s">
        <v>633</v>
      </c>
      <c r="C4137" s="151">
        <v>42486</v>
      </c>
      <c r="D4137">
        <v>72</v>
      </c>
      <c r="E4137">
        <v>84</v>
      </c>
      <c r="F4137">
        <v>62</v>
      </c>
    </row>
    <row r="4138" spans="1:6" x14ac:dyDescent="0.25">
      <c r="A4138" t="s">
        <v>632</v>
      </c>
      <c r="B4138" t="s">
        <v>633</v>
      </c>
      <c r="C4138" s="151">
        <v>42487</v>
      </c>
      <c r="D4138">
        <v>62</v>
      </c>
      <c r="E4138">
        <v>69</v>
      </c>
      <c r="F4138">
        <v>53</v>
      </c>
    </row>
    <row r="4139" spans="1:6" x14ac:dyDescent="0.25">
      <c r="A4139" t="s">
        <v>632</v>
      </c>
      <c r="B4139" t="s">
        <v>633</v>
      </c>
      <c r="C4139" s="151">
        <v>42488</v>
      </c>
      <c r="D4139">
        <v>53</v>
      </c>
      <c r="E4139">
        <v>54</v>
      </c>
      <c r="F4139">
        <v>47</v>
      </c>
    </row>
    <row r="4140" spans="1:6" x14ac:dyDescent="0.25">
      <c r="A4140" t="s">
        <v>632</v>
      </c>
      <c r="B4140" t="s">
        <v>633</v>
      </c>
      <c r="C4140" s="151">
        <v>42489</v>
      </c>
      <c r="D4140">
        <v>49</v>
      </c>
      <c r="E4140">
        <v>55</v>
      </c>
      <c r="F4140">
        <v>46</v>
      </c>
    </row>
    <row r="4141" spans="1:6" x14ac:dyDescent="0.25">
      <c r="A4141" t="s">
        <v>632</v>
      </c>
      <c r="B4141" t="s">
        <v>633</v>
      </c>
      <c r="C4141" s="151">
        <v>42490</v>
      </c>
      <c r="D4141">
        <v>53</v>
      </c>
      <c r="E4141">
        <v>56</v>
      </c>
      <c r="F4141">
        <v>51</v>
      </c>
    </row>
    <row r="4142" spans="1:6" x14ac:dyDescent="0.25">
      <c r="A4142" t="s">
        <v>632</v>
      </c>
      <c r="B4142" t="s">
        <v>633</v>
      </c>
      <c r="C4142" s="151">
        <v>42491</v>
      </c>
      <c r="D4142">
        <v>54</v>
      </c>
      <c r="E4142">
        <v>59</v>
      </c>
      <c r="F4142">
        <v>51</v>
      </c>
    </row>
    <row r="4143" spans="1:6" x14ac:dyDescent="0.25">
      <c r="A4143" t="s">
        <v>632</v>
      </c>
      <c r="B4143" t="s">
        <v>633</v>
      </c>
      <c r="C4143" s="151">
        <v>42492</v>
      </c>
      <c r="D4143">
        <v>61</v>
      </c>
      <c r="E4143">
        <v>80</v>
      </c>
      <c r="F4143">
        <v>54</v>
      </c>
    </row>
    <row r="4144" spans="1:6" x14ac:dyDescent="0.25">
      <c r="A4144" t="s">
        <v>632</v>
      </c>
      <c r="B4144" t="s">
        <v>633</v>
      </c>
      <c r="C4144" s="151">
        <v>42493</v>
      </c>
      <c r="D4144">
        <v>65</v>
      </c>
      <c r="E4144">
        <v>71</v>
      </c>
      <c r="F4144">
        <v>57</v>
      </c>
    </row>
    <row r="4145" spans="1:6" x14ac:dyDescent="0.25">
      <c r="A4145" t="s">
        <v>632</v>
      </c>
      <c r="B4145" t="s">
        <v>633</v>
      </c>
      <c r="C4145" s="151">
        <v>42494</v>
      </c>
      <c r="D4145">
        <v>57</v>
      </c>
      <c r="E4145">
        <v>62</v>
      </c>
      <c r="F4145">
        <v>53</v>
      </c>
    </row>
    <row r="4146" spans="1:6" x14ac:dyDescent="0.25">
      <c r="A4146" t="s">
        <v>632</v>
      </c>
      <c r="B4146" t="s">
        <v>633</v>
      </c>
      <c r="C4146" s="151">
        <v>42495</v>
      </c>
      <c r="D4146">
        <v>53</v>
      </c>
      <c r="E4146">
        <v>57</v>
      </c>
      <c r="F4146">
        <v>50</v>
      </c>
    </row>
    <row r="4147" spans="1:6" x14ac:dyDescent="0.25">
      <c r="A4147" t="s">
        <v>632</v>
      </c>
      <c r="B4147" t="s">
        <v>633</v>
      </c>
      <c r="C4147" s="151">
        <v>42496</v>
      </c>
      <c r="D4147">
        <v>53</v>
      </c>
      <c r="E4147">
        <v>54</v>
      </c>
      <c r="F4147">
        <v>50</v>
      </c>
    </row>
    <row r="4148" spans="1:6" x14ac:dyDescent="0.25">
      <c r="A4148" t="s">
        <v>632</v>
      </c>
      <c r="B4148" t="s">
        <v>633</v>
      </c>
      <c r="C4148" s="151">
        <v>42497</v>
      </c>
      <c r="D4148">
        <v>55</v>
      </c>
      <c r="E4148">
        <v>65</v>
      </c>
      <c r="F4148">
        <v>49</v>
      </c>
    </row>
    <row r="4149" spans="1:6" x14ac:dyDescent="0.25">
      <c r="A4149" t="s">
        <v>632</v>
      </c>
      <c r="B4149" t="s">
        <v>633</v>
      </c>
      <c r="C4149" s="151">
        <v>42498</v>
      </c>
      <c r="D4149">
        <v>61</v>
      </c>
      <c r="E4149">
        <v>71</v>
      </c>
      <c r="F4149">
        <v>45</v>
      </c>
    </row>
    <row r="4150" spans="1:6" x14ac:dyDescent="0.25">
      <c r="A4150" t="s">
        <v>632</v>
      </c>
      <c r="B4150" t="s">
        <v>633</v>
      </c>
      <c r="C4150" s="151">
        <v>42499</v>
      </c>
      <c r="D4150">
        <v>54</v>
      </c>
      <c r="E4150">
        <v>63</v>
      </c>
      <c r="F4150">
        <v>42</v>
      </c>
    </row>
    <row r="4151" spans="1:6" x14ac:dyDescent="0.25">
      <c r="A4151" t="s">
        <v>632</v>
      </c>
      <c r="B4151" t="s">
        <v>633</v>
      </c>
      <c r="C4151" s="151">
        <v>42500</v>
      </c>
      <c r="D4151">
        <v>58</v>
      </c>
      <c r="E4151">
        <v>63</v>
      </c>
      <c r="F4151">
        <v>54</v>
      </c>
    </row>
    <row r="4152" spans="1:6" x14ac:dyDescent="0.25">
      <c r="A4152" t="s">
        <v>632</v>
      </c>
      <c r="B4152" t="s">
        <v>633</v>
      </c>
      <c r="C4152" s="151">
        <v>42501</v>
      </c>
      <c r="D4152">
        <v>56</v>
      </c>
      <c r="E4152">
        <v>60</v>
      </c>
      <c r="F4152">
        <v>54</v>
      </c>
    </row>
    <row r="4153" spans="1:6" x14ac:dyDescent="0.25">
      <c r="A4153" t="s">
        <v>632</v>
      </c>
      <c r="B4153" t="s">
        <v>633</v>
      </c>
      <c r="C4153" s="151">
        <v>42502</v>
      </c>
      <c r="D4153">
        <v>60</v>
      </c>
      <c r="E4153">
        <v>67</v>
      </c>
      <c r="F4153">
        <v>57</v>
      </c>
    </row>
    <row r="4154" spans="1:6" x14ac:dyDescent="0.25">
      <c r="A4154" t="s">
        <v>632</v>
      </c>
      <c r="B4154" t="s">
        <v>633</v>
      </c>
      <c r="C4154" s="151">
        <v>42503</v>
      </c>
      <c r="D4154">
        <v>66</v>
      </c>
      <c r="E4154">
        <v>77</v>
      </c>
      <c r="F4154">
        <v>56</v>
      </c>
    </row>
    <row r="4155" spans="1:6" x14ac:dyDescent="0.25">
      <c r="A4155" t="s">
        <v>632</v>
      </c>
      <c r="B4155" t="s">
        <v>633</v>
      </c>
      <c r="C4155" s="151">
        <v>42504</v>
      </c>
      <c r="D4155">
        <v>61</v>
      </c>
      <c r="E4155">
        <v>75</v>
      </c>
      <c r="F4155">
        <v>46</v>
      </c>
    </row>
    <row r="4156" spans="1:6" x14ac:dyDescent="0.25">
      <c r="A4156" t="s">
        <v>632</v>
      </c>
      <c r="B4156" t="s">
        <v>633</v>
      </c>
      <c r="C4156" s="151">
        <v>42505</v>
      </c>
      <c r="D4156">
        <v>52</v>
      </c>
      <c r="E4156">
        <v>59</v>
      </c>
      <c r="F4156">
        <v>37</v>
      </c>
    </row>
    <row r="4157" spans="1:6" x14ac:dyDescent="0.25">
      <c r="A4157" t="s">
        <v>632</v>
      </c>
      <c r="B4157" t="s">
        <v>633</v>
      </c>
      <c r="C4157" s="151">
        <v>42506</v>
      </c>
      <c r="D4157">
        <v>51</v>
      </c>
      <c r="E4157">
        <v>66</v>
      </c>
      <c r="F4157">
        <v>36</v>
      </c>
    </row>
    <row r="4158" spans="1:6" x14ac:dyDescent="0.25">
      <c r="A4158" t="s">
        <v>632</v>
      </c>
      <c r="B4158" t="s">
        <v>633</v>
      </c>
      <c r="C4158" s="151">
        <v>42507</v>
      </c>
      <c r="D4158">
        <v>54</v>
      </c>
      <c r="E4158">
        <v>56</v>
      </c>
      <c r="F4158">
        <v>50</v>
      </c>
    </row>
    <row r="4159" spans="1:6" x14ac:dyDescent="0.25">
      <c r="A4159" t="s">
        <v>632</v>
      </c>
      <c r="B4159" t="s">
        <v>633</v>
      </c>
      <c r="C4159" s="151">
        <v>42508</v>
      </c>
      <c r="D4159">
        <v>56</v>
      </c>
      <c r="E4159">
        <v>65</v>
      </c>
      <c r="F4159">
        <v>52</v>
      </c>
    </row>
    <row r="4160" spans="1:6" x14ac:dyDescent="0.25">
      <c r="A4160" t="s">
        <v>632</v>
      </c>
      <c r="B4160" t="s">
        <v>633</v>
      </c>
      <c r="C4160" s="151">
        <v>42509</v>
      </c>
      <c r="D4160">
        <v>60</v>
      </c>
      <c r="E4160">
        <v>72</v>
      </c>
      <c r="F4160">
        <v>50</v>
      </c>
    </row>
    <row r="4161" spans="1:6" x14ac:dyDescent="0.25">
      <c r="A4161" t="s">
        <v>632</v>
      </c>
      <c r="B4161" t="s">
        <v>633</v>
      </c>
      <c r="C4161" s="151">
        <v>42510</v>
      </c>
      <c r="D4161">
        <v>61</v>
      </c>
      <c r="E4161">
        <v>77</v>
      </c>
      <c r="F4161">
        <v>45</v>
      </c>
    </row>
    <row r="4162" spans="1:6" x14ac:dyDescent="0.25">
      <c r="A4162" t="s">
        <v>632</v>
      </c>
      <c r="B4162" t="s">
        <v>633</v>
      </c>
      <c r="C4162" s="151">
        <v>42511</v>
      </c>
      <c r="D4162">
        <v>58</v>
      </c>
      <c r="E4162">
        <v>62</v>
      </c>
      <c r="F4162">
        <v>53</v>
      </c>
    </row>
    <row r="4163" spans="1:6" x14ac:dyDescent="0.25">
      <c r="A4163" t="s">
        <v>632</v>
      </c>
      <c r="B4163" t="s">
        <v>633</v>
      </c>
      <c r="C4163" s="151">
        <v>42512</v>
      </c>
      <c r="D4163">
        <v>54</v>
      </c>
      <c r="E4163">
        <v>57</v>
      </c>
      <c r="F4163">
        <v>52</v>
      </c>
    </row>
    <row r="4164" spans="1:6" x14ac:dyDescent="0.25">
      <c r="A4164" t="s">
        <v>632</v>
      </c>
      <c r="B4164" t="s">
        <v>633</v>
      </c>
      <c r="C4164" s="151">
        <v>42513</v>
      </c>
      <c r="D4164">
        <v>60</v>
      </c>
      <c r="E4164">
        <v>75</v>
      </c>
      <c r="F4164">
        <v>54</v>
      </c>
    </row>
    <row r="4165" spans="1:6" x14ac:dyDescent="0.25">
      <c r="A4165" t="s">
        <v>632</v>
      </c>
      <c r="B4165" t="s">
        <v>633</v>
      </c>
      <c r="C4165" s="151">
        <v>42514</v>
      </c>
      <c r="D4165">
        <v>66</v>
      </c>
      <c r="E4165">
        <v>82</v>
      </c>
      <c r="F4165">
        <v>52</v>
      </c>
    </row>
    <row r="4166" spans="1:6" x14ac:dyDescent="0.25">
      <c r="A4166" t="s">
        <v>632</v>
      </c>
      <c r="B4166" t="s">
        <v>633</v>
      </c>
      <c r="C4166" s="151">
        <v>42515</v>
      </c>
      <c r="D4166">
        <v>70</v>
      </c>
      <c r="E4166">
        <v>86</v>
      </c>
      <c r="F4166">
        <v>52</v>
      </c>
    </row>
    <row r="4167" spans="1:6" x14ac:dyDescent="0.25">
      <c r="A4167" t="s">
        <v>632</v>
      </c>
      <c r="B4167" t="s">
        <v>633</v>
      </c>
      <c r="C4167" s="151">
        <v>42516</v>
      </c>
      <c r="D4167">
        <v>73</v>
      </c>
      <c r="E4167">
        <v>89</v>
      </c>
      <c r="F4167">
        <v>56</v>
      </c>
    </row>
    <row r="4168" spans="1:6" x14ac:dyDescent="0.25">
      <c r="A4168" t="s">
        <v>632</v>
      </c>
      <c r="B4168" t="s">
        <v>633</v>
      </c>
      <c r="C4168" s="151">
        <v>42517</v>
      </c>
      <c r="D4168">
        <v>79</v>
      </c>
      <c r="E4168">
        <v>89</v>
      </c>
      <c r="F4168">
        <v>67</v>
      </c>
    </row>
    <row r="4169" spans="1:6" x14ac:dyDescent="0.25">
      <c r="A4169" t="s">
        <v>632</v>
      </c>
      <c r="B4169" t="s">
        <v>633</v>
      </c>
      <c r="C4169" s="151">
        <v>42518</v>
      </c>
      <c r="D4169">
        <v>79</v>
      </c>
      <c r="E4169">
        <v>89</v>
      </c>
      <c r="F4169">
        <v>69</v>
      </c>
    </row>
    <row r="4170" spans="1:6" x14ac:dyDescent="0.25">
      <c r="A4170" t="s">
        <v>632</v>
      </c>
      <c r="B4170" t="s">
        <v>633</v>
      </c>
      <c r="C4170" s="151">
        <v>42519</v>
      </c>
      <c r="D4170">
        <v>75</v>
      </c>
      <c r="E4170">
        <v>84</v>
      </c>
      <c r="F4170">
        <v>64</v>
      </c>
    </row>
    <row r="4171" spans="1:6" x14ac:dyDescent="0.25">
      <c r="A4171" t="s">
        <v>632</v>
      </c>
      <c r="B4171" t="s">
        <v>633</v>
      </c>
      <c r="C4171" s="151">
        <v>42520</v>
      </c>
      <c r="D4171">
        <v>73</v>
      </c>
      <c r="E4171">
        <v>83</v>
      </c>
      <c r="F4171">
        <v>63</v>
      </c>
    </row>
    <row r="4172" spans="1:6" x14ac:dyDescent="0.25">
      <c r="A4172" t="s">
        <v>632</v>
      </c>
      <c r="B4172" t="s">
        <v>633</v>
      </c>
      <c r="C4172" s="151">
        <v>42521</v>
      </c>
      <c r="D4172">
        <v>76</v>
      </c>
      <c r="E4172">
        <v>88</v>
      </c>
      <c r="F4172">
        <v>67</v>
      </c>
    </row>
    <row r="4173" spans="1:6" x14ac:dyDescent="0.25">
      <c r="A4173" t="s">
        <v>632</v>
      </c>
      <c r="B4173" t="s">
        <v>633</v>
      </c>
      <c r="C4173" s="151">
        <v>42522</v>
      </c>
      <c r="D4173">
        <v>76</v>
      </c>
      <c r="E4173">
        <v>87</v>
      </c>
      <c r="F4173">
        <v>63</v>
      </c>
    </row>
    <row r="4174" spans="1:6" x14ac:dyDescent="0.25">
      <c r="A4174" t="s">
        <v>632</v>
      </c>
      <c r="B4174" t="s">
        <v>633</v>
      </c>
      <c r="C4174" s="151">
        <v>42523</v>
      </c>
      <c r="D4174">
        <v>72</v>
      </c>
      <c r="E4174">
        <v>82</v>
      </c>
      <c r="F4174">
        <v>62</v>
      </c>
    </row>
    <row r="4175" spans="1:6" x14ac:dyDescent="0.25">
      <c r="A4175" t="s">
        <v>632</v>
      </c>
      <c r="B4175" t="s">
        <v>633</v>
      </c>
      <c r="C4175" s="151">
        <v>42524</v>
      </c>
      <c r="D4175">
        <v>75</v>
      </c>
      <c r="E4175">
        <v>86</v>
      </c>
      <c r="F4175">
        <v>70</v>
      </c>
    </row>
    <row r="4176" spans="1:6" x14ac:dyDescent="0.25">
      <c r="A4176" t="s">
        <v>632</v>
      </c>
      <c r="B4176" t="s">
        <v>633</v>
      </c>
      <c r="C4176" s="151">
        <v>42525</v>
      </c>
      <c r="D4176">
        <v>74</v>
      </c>
      <c r="E4176">
        <v>82</v>
      </c>
      <c r="F4176">
        <v>70</v>
      </c>
    </row>
    <row r="4177" spans="1:6" x14ac:dyDescent="0.25">
      <c r="A4177" t="s">
        <v>632</v>
      </c>
      <c r="B4177" t="s">
        <v>633</v>
      </c>
      <c r="C4177" s="151">
        <v>42526</v>
      </c>
      <c r="D4177">
        <v>74</v>
      </c>
      <c r="E4177">
        <v>84</v>
      </c>
      <c r="F4177">
        <v>68</v>
      </c>
    </row>
    <row r="4178" spans="1:6" x14ac:dyDescent="0.25">
      <c r="A4178" t="s">
        <v>632</v>
      </c>
      <c r="B4178" t="s">
        <v>633</v>
      </c>
      <c r="C4178" s="151">
        <v>42527</v>
      </c>
      <c r="D4178">
        <v>75</v>
      </c>
      <c r="E4178">
        <v>85</v>
      </c>
      <c r="F4178">
        <v>63</v>
      </c>
    </row>
    <row r="4179" spans="1:6" x14ac:dyDescent="0.25">
      <c r="A4179" t="s">
        <v>632</v>
      </c>
      <c r="B4179" t="s">
        <v>633</v>
      </c>
      <c r="C4179" s="151">
        <v>42528</v>
      </c>
      <c r="D4179">
        <v>76</v>
      </c>
      <c r="E4179">
        <v>85</v>
      </c>
      <c r="F4179">
        <v>63</v>
      </c>
    </row>
    <row r="4180" spans="1:6" x14ac:dyDescent="0.25">
      <c r="A4180" t="s">
        <v>632</v>
      </c>
      <c r="B4180" t="s">
        <v>633</v>
      </c>
      <c r="C4180" s="151">
        <v>42529</v>
      </c>
      <c r="D4180">
        <v>66</v>
      </c>
      <c r="E4180">
        <v>71</v>
      </c>
      <c r="F4180">
        <v>55</v>
      </c>
    </row>
    <row r="4181" spans="1:6" x14ac:dyDescent="0.25">
      <c r="A4181" t="s">
        <v>632</v>
      </c>
      <c r="B4181" t="s">
        <v>633</v>
      </c>
      <c r="C4181" s="151">
        <v>42530</v>
      </c>
      <c r="D4181">
        <v>65</v>
      </c>
      <c r="E4181">
        <v>80</v>
      </c>
      <c r="F4181">
        <v>47</v>
      </c>
    </row>
    <row r="4182" spans="1:6" x14ac:dyDescent="0.25">
      <c r="A4182" t="s">
        <v>632</v>
      </c>
      <c r="B4182" t="s">
        <v>633</v>
      </c>
      <c r="C4182" s="151">
        <v>42531</v>
      </c>
      <c r="D4182">
        <v>71</v>
      </c>
      <c r="E4182">
        <v>81</v>
      </c>
      <c r="F4182">
        <v>56</v>
      </c>
    </row>
    <row r="4183" spans="1:6" x14ac:dyDescent="0.25">
      <c r="A4183" t="s">
        <v>632</v>
      </c>
      <c r="B4183" t="s">
        <v>633</v>
      </c>
      <c r="C4183" s="151">
        <v>42532</v>
      </c>
      <c r="D4183">
        <v>77</v>
      </c>
      <c r="E4183">
        <v>95</v>
      </c>
      <c r="F4183">
        <v>59</v>
      </c>
    </row>
    <row r="4184" spans="1:6" x14ac:dyDescent="0.25">
      <c r="A4184" t="s">
        <v>632</v>
      </c>
      <c r="B4184" t="s">
        <v>633</v>
      </c>
      <c r="C4184" s="151">
        <v>42533</v>
      </c>
      <c r="D4184">
        <v>83</v>
      </c>
      <c r="E4184">
        <v>91</v>
      </c>
      <c r="F4184">
        <v>68</v>
      </c>
    </row>
    <row r="4185" spans="1:6" x14ac:dyDescent="0.25">
      <c r="A4185" t="s">
        <v>632</v>
      </c>
      <c r="B4185" t="s">
        <v>633</v>
      </c>
      <c r="C4185" s="151">
        <v>42534</v>
      </c>
      <c r="D4185">
        <v>71</v>
      </c>
      <c r="E4185">
        <v>80</v>
      </c>
      <c r="F4185">
        <v>60</v>
      </c>
    </row>
    <row r="4186" spans="1:6" x14ac:dyDescent="0.25">
      <c r="A4186" t="s">
        <v>632</v>
      </c>
      <c r="B4186" t="s">
        <v>633</v>
      </c>
      <c r="C4186" s="151">
        <v>42535</v>
      </c>
      <c r="D4186">
        <v>73</v>
      </c>
      <c r="E4186">
        <v>80</v>
      </c>
      <c r="F4186">
        <v>61</v>
      </c>
    </row>
    <row r="4187" spans="1:6" x14ac:dyDescent="0.25">
      <c r="A4187" t="s">
        <v>632</v>
      </c>
      <c r="B4187" t="s">
        <v>633</v>
      </c>
      <c r="C4187" s="151">
        <v>42536</v>
      </c>
      <c r="D4187">
        <v>71</v>
      </c>
      <c r="E4187">
        <v>81</v>
      </c>
      <c r="F4187">
        <v>64</v>
      </c>
    </row>
    <row r="4188" spans="1:6" x14ac:dyDescent="0.25">
      <c r="A4188" t="s">
        <v>632</v>
      </c>
      <c r="B4188" t="s">
        <v>633</v>
      </c>
      <c r="C4188" s="151">
        <v>42537</v>
      </c>
      <c r="D4188">
        <v>76</v>
      </c>
      <c r="E4188">
        <v>85</v>
      </c>
      <c r="F4188">
        <v>68</v>
      </c>
    </row>
    <row r="4189" spans="1:6" x14ac:dyDescent="0.25">
      <c r="A4189" t="s">
        <v>632</v>
      </c>
      <c r="B4189" t="s">
        <v>633</v>
      </c>
      <c r="C4189" s="151">
        <v>42538</v>
      </c>
      <c r="D4189">
        <v>71</v>
      </c>
      <c r="E4189">
        <v>80</v>
      </c>
      <c r="F4189">
        <v>63</v>
      </c>
    </row>
    <row r="4190" spans="1:6" x14ac:dyDescent="0.25">
      <c r="A4190" t="s">
        <v>632</v>
      </c>
      <c r="B4190" t="s">
        <v>633</v>
      </c>
      <c r="C4190" s="151">
        <v>42539</v>
      </c>
      <c r="D4190">
        <v>72</v>
      </c>
      <c r="E4190">
        <v>84</v>
      </c>
      <c r="F4190">
        <v>59</v>
      </c>
    </row>
    <row r="4191" spans="1:6" x14ac:dyDescent="0.25">
      <c r="A4191" t="s">
        <v>632</v>
      </c>
      <c r="B4191" t="s">
        <v>633</v>
      </c>
      <c r="C4191" s="151">
        <v>42540</v>
      </c>
      <c r="D4191">
        <v>73</v>
      </c>
      <c r="E4191">
        <v>87</v>
      </c>
      <c r="F4191">
        <v>57</v>
      </c>
    </row>
    <row r="4192" spans="1:6" x14ac:dyDescent="0.25">
      <c r="A4192" t="s">
        <v>632</v>
      </c>
      <c r="B4192" t="s">
        <v>633</v>
      </c>
      <c r="C4192" s="151">
        <v>42541</v>
      </c>
      <c r="D4192">
        <v>75</v>
      </c>
      <c r="E4192">
        <v>89</v>
      </c>
      <c r="F4192">
        <v>57</v>
      </c>
    </row>
    <row r="4193" spans="1:6" x14ac:dyDescent="0.25">
      <c r="A4193" t="s">
        <v>632</v>
      </c>
      <c r="B4193" t="s">
        <v>633</v>
      </c>
      <c r="C4193" s="151">
        <v>42542</v>
      </c>
      <c r="D4193">
        <v>77</v>
      </c>
      <c r="E4193">
        <v>87</v>
      </c>
      <c r="F4193">
        <v>68</v>
      </c>
    </row>
    <row r="4194" spans="1:6" x14ac:dyDescent="0.25">
      <c r="A4194" t="s">
        <v>632</v>
      </c>
      <c r="B4194" t="s">
        <v>633</v>
      </c>
      <c r="C4194" s="151">
        <v>42543</v>
      </c>
      <c r="D4194">
        <v>74</v>
      </c>
      <c r="E4194">
        <v>84</v>
      </c>
      <c r="F4194">
        <v>65</v>
      </c>
    </row>
    <row r="4195" spans="1:6" x14ac:dyDescent="0.25">
      <c r="A4195" t="s">
        <v>632</v>
      </c>
      <c r="B4195" t="s">
        <v>633</v>
      </c>
      <c r="C4195" s="151">
        <v>42544</v>
      </c>
      <c r="D4195">
        <v>72</v>
      </c>
      <c r="E4195">
        <v>79</v>
      </c>
      <c r="F4195">
        <v>67</v>
      </c>
    </row>
    <row r="4196" spans="1:6" x14ac:dyDescent="0.25">
      <c r="A4196" t="s">
        <v>632</v>
      </c>
      <c r="B4196" t="s">
        <v>633</v>
      </c>
      <c r="C4196" s="151">
        <v>42545</v>
      </c>
      <c r="D4196">
        <v>75</v>
      </c>
      <c r="E4196">
        <v>85</v>
      </c>
      <c r="F4196">
        <v>65</v>
      </c>
    </row>
    <row r="4197" spans="1:6" x14ac:dyDescent="0.25">
      <c r="A4197" t="s">
        <v>632</v>
      </c>
      <c r="B4197" t="s">
        <v>633</v>
      </c>
      <c r="C4197" s="151">
        <v>42546</v>
      </c>
      <c r="D4197">
        <v>75</v>
      </c>
      <c r="E4197">
        <v>83</v>
      </c>
      <c r="F4197">
        <v>64</v>
      </c>
    </row>
    <row r="4198" spans="1:6" x14ac:dyDescent="0.25">
      <c r="A4198" t="s">
        <v>632</v>
      </c>
      <c r="B4198" t="s">
        <v>633</v>
      </c>
      <c r="C4198" s="151">
        <v>42547</v>
      </c>
      <c r="D4198">
        <v>74</v>
      </c>
      <c r="E4198">
        <v>85</v>
      </c>
      <c r="F4198">
        <v>60</v>
      </c>
    </row>
    <row r="4199" spans="1:6" x14ac:dyDescent="0.25">
      <c r="A4199" t="s">
        <v>632</v>
      </c>
      <c r="B4199" t="s">
        <v>633</v>
      </c>
      <c r="C4199" s="151">
        <v>42548</v>
      </c>
      <c r="D4199">
        <v>74</v>
      </c>
      <c r="E4199">
        <v>86</v>
      </c>
      <c r="F4199">
        <v>64</v>
      </c>
    </row>
    <row r="4200" spans="1:6" x14ac:dyDescent="0.25">
      <c r="A4200" t="s">
        <v>632</v>
      </c>
      <c r="B4200" t="s">
        <v>633</v>
      </c>
      <c r="C4200" s="151">
        <v>42549</v>
      </c>
      <c r="D4200">
        <v>79</v>
      </c>
      <c r="E4200">
        <v>89</v>
      </c>
      <c r="F4200">
        <v>66</v>
      </c>
    </row>
    <row r="4201" spans="1:6" x14ac:dyDescent="0.25">
      <c r="A4201" t="s">
        <v>632</v>
      </c>
      <c r="B4201" t="s">
        <v>633</v>
      </c>
      <c r="C4201" s="151">
        <v>42550</v>
      </c>
      <c r="D4201">
        <v>73</v>
      </c>
      <c r="E4201">
        <v>81</v>
      </c>
      <c r="F4201">
        <v>60</v>
      </c>
    </row>
    <row r="4202" spans="1:6" x14ac:dyDescent="0.25">
      <c r="A4202" t="s">
        <v>632</v>
      </c>
      <c r="B4202" t="s">
        <v>633</v>
      </c>
      <c r="C4202" s="151">
        <v>42551</v>
      </c>
      <c r="D4202">
        <v>71</v>
      </c>
      <c r="E4202">
        <v>83</v>
      </c>
      <c r="F4202">
        <v>56</v>
      </c>
    </row>
    <row r="4203" spans="1:6" x14ac:dyDescent="0.25">
      <c r="A4203" t="s">
        <v>632</v>
      </c>
      <c r="B4203" t="s">
        <v>633</v>
      </c>
      <c r="C4203" s="151">
        <v>42552</v>
      </c>
      <c r="D4203">
        <v>75</v>
      </c>
      <c r="E4203">
        <v>88</v>
      </c>
      <c r="F4203">
        <v>63</v>
      </c>
    </row>
    <row r="4204" spans="1:6" x14ac:dyDescent="0.25">
      <c r="A4204" t="s">
        <v>632</v>
      </c>
      <c r="B4204" t="s">
        <v>633</v>
      </c>
      <c r="C4204" s="151">
        <v>42553</v>
      </c>
      <c r="D4204">
        <v>74</v>
      </c>
      <c r="E4204">
        <v>80</v>
      </c>
      <c r="F4204">
        <v>67</v>
      </c>
    </row>
    <row r="4205" spans="1:6" x14ac:dyDescent="0.25">
      <c r="A4205" t="s">
        <v>632</v>
      </c>
      <c r="B4205" t="s">
        <v>633</v>
      </c>
      <c r="C4205" s="151">
        <v>42554</v>
      </c>
      <c r="D4205">
        <v>69</v>
      </c>
      <c r="E4205">
        <v>73</v>
      </c>
      <c r="F4205">
        <v>63</v>
      </c>
    </row>
    <row r="4206" spans="1:6" x14ac:dyDescent="0.25">
      <c r="A4206" t="s">
        <v>632</v>
      </c>
      <c r="B4206" t="s">
        <v>633</v>
      </c>
      <c r="C4206" s="151">
        <v>42555</v>
      </c>
      <c r="D4206">
        <v>68</v>
      </c>
      <c r="E4206">
        <v>72</v>
      </c>
      <c r="F4206">
        <v>66</v>
      </c>
    </row>
    <row r="4207" spans="1:6" x14ac:dyDescent="0.25">
      <c r="A4207" t="s">
        <v>632</v>
      </c>
      <c r="B4207" t="s">
        <v>633</v>
      </c>
      <c r="C4207" s="151">
        <v>42556</v>
      </c>
      <c r="D4207">
        <v>78</v>
      </c>
      <c r="E4207">
        <v>90</v>
      </c>
      <c r="F4207">
        <v>71</v>
      </c>
    </row>
    <row r="4208" spans="1:6" x14ac:dyDescent="0.25">
      <c r="A4208" t="s">
        <v>632</v>
      </c>
      <c r="B4208" t="s">
        <v>633</v>
      </c>
      <c r="C4208" s="151">
        <v>42557</v>
      </c>
      <c r="D4208">
        <v>82</v>
      </c>
      <c r="E4208">
        <v>91</v>
      </c>
      <c r="F4208">
        <v>72</v>
      </c>
    </row>
    <row r="4209" spans="1:6" x14ac:dyDescent="0.25">
      <c r="A4209" t="s">
        <v>632</v>
      </c>
      <c r="B4209" t="s">
        <v>633</v>
      </c>
      <c r="C4209" s="151">
        <v>42558</v>
      </c>
      <c r="D4209">
        <v>82</v>
      </c>
      <c r="E4209">
        <v>90</v>
      </c>
      <c r="F4209">
        <v>72</v>
      </c>
    </row>
    <row r="4210" spans="1:6" x14ac:dyDescent="0.25">
      <c r="A4210" t="s">
        <v>632</v>
      </c>
      <c r="B4210" t="s">
        <v>633</v>
      </c>
      <c r="C4210" s="151">
        <v>42559</v>
      </c>
      <c r="D4210">
        <v>81</v>
      </c>
      <c r="E4210">
        <v>89</v>
      </c>
      <c r="F4210">
        <v>70</v>
      </c>
    </row>
    <row r="4211" spans="1:6" x14ac:dyDescent="0.25">
      <c r="A4211" t="s">
        <v>632</v>
      </c>
      <c r="B4211" t="s">
        <v>633</v>
      </c>
      <c r="C4211" s="151">
        <v>42560</v>
      </c>
      <c r="D4211">
        <v>81</v>
      </c>
      <c r="E4211">
        <v>91</v>
      </c>
      <c r="F4211">
        <v>72</v>
      </c>
    </row>
    <row r="4212" spans="1:6" x14ac:dyDescent="0.25">
      <c r="A4212" t="s">
        <v>632</v>
      </c>
      <c r="B4212" t="s">
        <v>633</v>
      </c>
      <c r="C4212" s="151">
        <v>42561</v>
      </c>
      <c r="D4212">
        <v>78</v>
      </c>
      <c r="E4212">
        <v>85</v>
      </c>
      <c r="F4212">
        <v>66</v>
      </c>
    </row>
    <row r="4213" spans="1:6" x14ac:dyDescent="0.25">
      <c r="A4213" t="s">
        <v>632</v>
      </c>
      <c r="B4213" t="s">
        <v>633</v>
      </c>
      <c r="C4213" s="151">
        <v>42562</v>
      </c>
      <c r="D4213">
        <v>76</v>
      </c>
      <c r="E4213">
        <v>87</v>
      </c>
      <c r="F4213">
        <v>62</v>
      </c>
    </row>
    <row r="4214" spans="1:6" x14ac:dyDescent="0.25">
      <c r="A4214" t="s">
        <v>632</v>
      </c>
      <c r="B4214" t="s">
        <v>633</v>
      </c>
      <c r="C4214" s="151">
        <v>42563</v>
      </c>
      <c r="D4214">
        <v>76</v>
      </c>
      <c r="E4214">
        <v>86</v>
      </c>
      <c r="F4214">
        <v>65</v>
      </c>
    </row>
    <row r="4215" spans="1:6" x14ac:dyDescent="0.25">
      <c r="A4215" t="s">
        <v>632</v>
      </c>
      <c r="B4215" t="s">
        <v>633</v>
      </c>
      <c r="C4215" s="151">
        <v>42564</v>
      </c>
      <c r="D4215">
        <v>81</v>
      </c>
      <c r="E4215">
        <v>92</v>
      </c>
      <c r="F4215">
        <v>74</v>
      </c>
    </row>
    <row r="4216" spans="1:6" x14ac:dyDescent="0.25">
      <c r="A4216" t="s">
        <v>632</v>
      </c>
      <c r="B4216" t="s">
        <v>633</v>
      </c>
      <c r="C4216" s="151">
        <v>42565</v>
      </c>
      <c r="D4216">
        <v>83</v>
      </c>
      <c r="E4216">
        <v>95</v>
      </c>
      <c r="F4216">
        <v>71</v>
      </c>
    </row>
    <row r="4217" spans="1:6" x14ac:dyDescent="0.25">
      <c r="A4217" t="s">
        <v>632</v>
      </c>
      <c r="B4217" t="s">
        <v>633</v>
      </c>
      <c r="C4217" s="151">
        <v>42566</v>
      </c>
      <c r="D4217">
        <v>81</v>
      </c>
      <c r="E4217">
        <v>91</v>
      </c>
      <c r="F4217">
        <v>70</v>
      </c>
    </row>
    <row r="4218" spans="1:6" x14ac:dyDescent="0.25">
      <c r="A4218" t="s">
        <v>632</v>
      </c>
      <c r="B4218" t="s">
        <v>633</v>
      </c>
      <c r="C4218" s="151">
        <v>42567</v>
      </c>
      <c r="D4218">
        <v>79</v>
      </c>
      <c r="E4218">
        <v>92</v>
      </c>
      <c r="F4218">
        <v>67</v>
      </c>
    </row>
    <row r="4219" spans="1:6" x14ac:dyDescent="0.25">
      <c r="A4219" t="s">
        <v>632</v>
      </c>
      <c r="B4219" t="s">
        <v>633</v>
      </c>
      <c r="C4219" s="151">
        <v>42568</v>
      </c>
      <c r="D4219">
        <v>76</v>
      </c>
      <c r="E4219">
        <v>90</v>
      </c>
      <c r="F4219">
        <v>65</v>
      </c>
    </row>
    <row r="4220" spans="1:6" x14ac:dyDescent="0.25">
      <c r="A4220" t="s">
        <v>632</v>
      </c>
      <c r="B4220" t="s">
        <v>633</v>
      </c>
      <c r="C4220" s="151">
        <v>42569</v>
      </c>
      <c r="D4220">
        <v>81</v>
      </c>
      <c r="E4220">
        <v>95</v>
      </c>
      <c r="F4220">
        <v>70</v>
      </c>
    </row>
    <row r="4221" spans="1:6" x14ac:dyDescent="0.25">
      <c r="A4221" t="s">
        <v>632</v>
      </c>
      <c r="B4221" t="s">
        <v>633</v>
      </c>
      <c r="C4221" s="151">
        <v>42570</v>
      </c>
      <c r="D4221">
        <v>79</v>
      </c>
      <c r="E4221">
        <v>91</v>
      </c>
      <c r="F4221">
        <v>70</v>
      </c>
    </row>
    <row r="4222" spans="1:6" x14ac:dyDescent="0.25">
      <c r="A4222" t="s">
        <v>632</v>
      </c>
      <c r="B4222" t="s">
        <v>633</v>
      </c>
      <c r="C4222" s="151">
        <v>42571</v>
      </c>
      <c r="D4222">
        <v>78</v>
      </c>
      <c r="E4222">
        <v>86</v>
      </c>
      <c r="F4222">
        <v>67</v>
      </c>
    </row>
    <row r="4223" spans="1:6" x14ac:dyDescent="0.25">
      <c r="A4223" t="s">
        <v>632</v>
      </c>
      <c r="B4223" t="s">
        <v>633</v>
      </c>
      <c r="C4223" s="151">
        <v>42572</v>
      </c>
      <c r="D4223">
        <v>76</v>
      </c>
      <c r="E4223">
        <v>90</v>
      </c>
      <c r="F4223">
        <v>60</v>
      </c>
    </row>
    <row r="4224" spans="1:6" x14ac:dyDescent="0.25">
      <c r="A4224" t="s">
        <v>632</v>
      </c>
      <c r="B4224" t="s">
        <v>633</v>
      </c>
      <c r="C4224" s="151">
        <v>42573</v>
      </c>
      <c r="D4224">
        <v>81</v>
      </c>
      <c r="E4224">
        <v>94</v>
      </c>
      <c r="F4224">
        <v>67</v>
      </c>
    </row>
    <row r="4225" spans="1:6" x14ac:dyDescent="0.25">
      <c r="A4225" t="s">
        <v>632</v>
      </c>
      <c r="B4225" t="s">
        <v>633</v>
      </c>
      <c r="C4225" s="151">
        <v>42574</v>
      </c>
      <c r="D4225">
        <v>85</v>
      </c>
      <c r="E4225">
        <v>98</v>
      </c>
      <c r="F4225">
        <v>71</v>
      </c>
    </row>
    <row r="4226" spans="1:6" x14ac:dyDescent="0.25">
      <c r="A4226" t="s">
        <v>632</v>
      </c>
      <c r="B4226" t="s">
        <v>633</v>
      </c>
      <c r="C4226" s="151">
        <v>42575</v>
      </c>
      <c r="D4226">
        <v>84</v>
      </c>
      <c r="E4226">
        <v>97</v>
      </c>
      <c r="F4226">
        <v>71</v>
      </c>
    </row>
    <row r="4227" spans="1:6" x14ac:dyDescent="0.25">
      <c r="A4227" t="s">
        <v>632</v>
      </c>
      <c r="B4227" t="s">
        <v>633</v>
      </c>
      <c r="C4227" s="151">
        <v>42576</v>
      </c>
      <c r="D4227">
        <v>87</v>
      </c>
      <c r="E4227">
        <v>100</v>
      </c>
      <c r="F4227">
        <v>74</v>
      </c>
    </row>
    <row r="4228" spans="1:6" x14ac:dyDescent="0.25">
      <c r="A4228" t="s">
        <v>632</v>
      </c>
      <c r="B4228" t="s">
        <v>633</v>
      </c>
      <c r="C4228" s="151">
        <v>42577</v>
      </c>
      <c r="D4228">
        <v>85</v>
      </c>
      <c r="E4228">
        <v>95</v>
      </c>
      <c r="F4228">
        <v>76</v>
      </c>
    </row>
    <row r="4229" spans="1:6" x14ac:dyDescent="0.25">
      <c r="A4229" t="s">
        <v>632</v>
      </c>
      <c r="B4229" t="s">
        <v>633</v>
      </c>
      <c r="C4229" s="151">
        <v>42578</v>
      </c>
      <c r="D4229">
        <v>85</v>
      </c>
      <c r="E4229">
        <v>94</v>
      </c>
      <c r="F4229">
        <v>75</v>
      </c>
    </row>
    <row r="4230" spans="1:6" x14ac:dyDescent="0.25">
      <c r="A4230" t="s">
        <v>632</v>
      </c>
      <c r="B4230" t="s">
        <v>633</v>
      </c>
      <c r="C4230" s="151">
        <v>42579</v>
      </c>
      <c r="D4230">
        <v>81</v>
      </c>
      <c r="E4230">
        <v>92</v>
      </c>
      <c r="F4230">
        <v>74</v>
      </c>
    </row>
    <row r="4231" spans="1:6" x14ac:dyDescent="0.25">
      <c r="A4231" t="s">
        <v>632</v>
      </c>
      <c r="B4231" t="s">
        <v>633</v>
      </c>
      <c r="C4231" s="151">
        <v>42580</v>
      </c>
      <c r="D4231">
        <v>78</v>
      </c>
      <c r="E4231">
        <v>90</v>
      </c>
      <c r="F4231">
        <v>72</v>
      </c>
    </row>
    <row r="4232" spans="1:6" x14ac:dyDescent="0.25">
      <c r="A4232" t="s">
        <v>632</v>
      </c>
      <c r="B4232" t="s">
        <v>633</v>
      </c>
      <c r="C4232" s="151">
        <v>42581</v>
      </c>
      <c r="D4232">
        <v>79</v>
      </c>
      <c r="E4232">
        <v>88</v>
      </c>
      <c r="F4232">
        <v>71</v>
      </c>
    </row>
    <row r="4233" spans="1:6" x14ac:dyDescent="0.25">
      <c r="A4233" t="s">
        <v>632</v>
      </c>
      <c r="B4233" t="s">
        <v>633</v>
      </c>
      <c r="C4233" s="151">
        <v>42582</v>
      </c>
      <c r="D4233">
        <v>77</v>
      </c>
      <c r="E4233">
        <v>90</v>
      </c>
      <c r="F4233">
        <v>72</v>
      </c>
    </row>
    <row r="4234" spans="1:6" x14ac:dyDescent="0.25">
      <c r="A4234" t="s">
        <v>632</v>
      </c>
      <c r="B4234" t="s">
        <v>633</v>
      </c>
      <c r="C4234" s="151">
        <v>42583</v>
      </c>
      <c r="D4234">
        <v>80</v>
      </c>
      <c r="E4234">
        <v>90</v>
      </c>
      <c r="F4234">
        <v>72</v>
      </c>
    </row>
    <row r="4235" spans="1:6" x14ac:dyDescent="0.25">
      <c r="A4235" t="s">
        <v>632</v>
      </c>
      <c r="B4235" t="s">
        <v>633</v>
      </c>
      <c r="C4235" s="151">
        <v>42584</v>
      </c>
      <c r="D4235">
        <v>79</v>
      </c>
      <c r="E4235">
        <v>88</v>
      </c>
      <c r="F4235">
        <v>70</v>
      </c>
    </row>
    <row r="4236" spans="1:6" x14ac:dyDescent="0.25">
      <c r="A4236" t="s">
        <v>632</v>
      </c>
      <c r="B4236" t="s">
        <v>633</v>
      </c>
      <c r="C4236" s="151">
        <v>42585</v>
      </c>
      <c r="D4236">
        <v>76</v>
      </c>
      <c r="E4236">
        <v>82</v>
      </c>
      <c r="F4236">
        <v>69</v>
      </c>
    </row>
    <row r="4237" spans="1:6" x14ac:dyDescent="0.25">
      <c r="A4237" t="s">
        <v>632</v>
      </c>
      <c r="B4237" t="s">
        <v>633</v>
      </c>
      <c r="C4237" s="151">
        <v>42586</v>
      </c>
      <c r="D4237">
        <v>74</v>
      </c>
      <c r="E4237">
        <v>84</v>
      </c>
      <c r="F4237">
        <v>64</v>
      </c>
    </row>
    <row r="4238" spans="1:6" x14ac:dyDescent="0.25">
      <c r="A4238" t="s">
        <v>632</v>
      </c>
      <c r="B4238" t="s">
        <v>633</v>
      </c>
      <c r="C4238" s="151">
        <v>42587</v>
      </c>
      <c r="D4238">
        <v>75</v>
      </c>
      <c r="E4238">
        <v>80</v>
      </c>
      <c r="F4238">
        <v>68</v>
      </c>
    </row>
    <row r="4239" spans="1:6" x14ac:dyDescent="0.25">
      <c r="A4239" t="s">
        <v>632</v>
      </c>
      <c r="B4239" t="s">
        <v>633</v>
      </c>
      <c r="C4239" s="151">
        <v>42588</v>
      </c>
      <c r="D4239">
        <v>79</v>
      </c>
      <c r="E4239">
        <v>91</v>
      </c>
      <c r="F4239">
        <v>74</v>
      </c>
    </row>
    <row r="4240" spans="1:6" x14ac:dyDescent="0.25">
      <c r="A4240" t="s">
        <v>632</v>
      </c>
      <c r="B4240" t="s">
        <v>633</v>
      </c>
      <c r="C4240" s="151">
        <v>42589</v>
      </c>
      <c r="D4240">
        <v>78</v>
      </c>
      <c r="E4240">
        <v>89</v>
      </c>
      <c r="F4240">
        <v>64</v>
      </c>
    </row>
    <row r="4241" spans="1:6" x14ac:dyDescent="0.25">
      <c r="A4241" t="s">
        <v>632</v>
      </c>
      <c r="B4241" t="s">
        <v>633</v>
      </c>
      <c r="C4241" s="151">
        <v>42590</v>
      </c>
      <c r="D4241">
        <v>74</v>
      </c>
      <c r="E4241">
        <v>88</v>
      </c>
      <c r="F4241">
        <v>62</v>
      </c>
    </row>
    <row r="4242" spans="1:6" x14ac:dyDescent="0.25">
      <c r="A4242" t="s">
        <v>632</v>
      </c>
      <c r="B4242" t="s">
        <v>633</v>
      </c>
      <c r="C4242" s="151">
        <v>42591</v>
      </c>
      <c r="D4242">
        <v>70</v>
      </c>
      <c r="E4242">
        <v>78</v>
      </c>
      <c r="F4242">
        <v>61</v>
      </c>
    </row>
    <row r="4243" spans="1:6" x14ac:dyDescent="0.25">
      <c r="A4243" t="s">
        <v>632</v>
      </c>
      <c r="B4243" t="s">
        <v>633</v>
      </c>
      <c r="C4243" s="151">
        <v>42592</v>
      </c>
      <c r="D4243">
        <v>81</v>
      </c>
      <c r="E4243">
        <v>93</v>
      </c>
      <c r="F4243">
        <v>75</v>
      </c>
    </row>
    <row r="4244" spans="1:6" x14ac:dyDescent="0.25">
      <c r="A4244" t="s">
        <v>632</v>
      </c>
      <c r="B4244" t="s">
        <v>633</v>
      </c>
      <c r="C4244" s="151">
        <v>42593</v>
      </c>
      <c r="D4244">
        <v>85</v>
      </c>
      <c r="E4244">
        <v>95</v>
      </c>
      <c r="F4244">
        <v>75</v>
      </c>
    </row>
    <row r="4245" spans="1:6" x14ac:dyDescent="0.25">
      <c r="A4245" t="s">
        <v>632</v>
      </c>
      <c r="B4245" t="s">
        <v>633</v>
      </c>
      <c r="C4245" s="151">
        <v>42594</v>
      </c>
      <c r="D4245">
        <v>85</v>
      </c>
      <c r="E4245">
        <v>96</v>
      </c>
      <c r="F4245">
        <v>77</v>
      </c>
    </row>
    <row r="4246" spans="1:6" x14ac:dyDescent="0.25">
      <c r="A4246" t="s">
        <v>632</v>
      </c>
      <c r="B4246" t="s">
        <v>633</v>
      </c>
      <c r="C4246" s="151">
        <v>42595</v>
      </c>
      <c r="D4246">
        <v>87</v>
      </c>
      <c r="E4246">
        <v>99</v>
      </c>
      <c r="F4246">
        <v>78</v>
      </c>
    </row>
    <row r="4247" spans="1:6" x14ac:dyDescent="0.25">
      <c r="A4247" t="s">
        <v>632</v>
      </c>
      <c r="B4247" t="s">
        <v>633</v>
      </c>
      <c r="C4247" s="151">
        <v>42596</v>
      </c>
      <c r="D4247">
        <v>87</v>
      </c>
      <c r="E4247">
        <v>97</v>
      </c>
      <c r="F4247">
        <v>76</v>
      </c>
    </row>
    <row r="4248" spans="1:6" x14ac:dyDescent="0.25">
      <c r="A4248" t="s">
        <v>632</v>
      </c>
      <c r="B4248" t="s">
        <v>633</v>
      </c>
      <c r="C4248" s="151">
        <v>42597</v>
      </c>
      <c r="D4248">
        <v>82</v>
      </c>
      <c r="E4248">
        <v>96</v>
      </c>
      <c r="F4248">
        <v>70</v>
      </c>
    </row>
    <row r="4249" spans="1:6" x14ac:dyDescent="0.25">
      <c r="A4249" t="s">
        <v>632</v>
      </c>
      <c r="B4249" t="s">
        <v>633</v>
      </c>
      <c r="C4249" s="151">
        <v>42598</v>
      </c>
      <c r="D4249">
        <v>79</v>
      </c>
      <c r="E4249">
        <v>96</v>
      </c>
      <c r="F4249">
        <v>72</v>
      </c>
    </row>
    <row r="4250" spans="1:6" x14ac:dyDescent="0.25">
      <c r="A4250" t="s">
        <v>632</v>
      </c>
      <c r="B4250" t="s">
        <v>633</v>
      </c>
      <c r="C4250" s="151">
        <v>42599</v>
      </c>
      <c r="D4250">
        <v>84</v>
      </c>
      <c r="E4250">
        <v>94</v>
      </c>
      <c r="F4250">
        <v>70</v>
      </c>
    </row>
    <row r="4251" spans="1:6" x14ac:dyDescent="0.25">
      <c r="A4251" t="s">
        <v>632</v>
      </c>
      <c r="B4251" t="s">
        <v>633</v>
      </c>
      <c r="C4251" s="151">
        <v>42600</v>
      </c>
      <c r="D4251">
        <v>79</v>
      </c>
      <c r="E4251">
        <v>90</v>
      </c>
      <c r="F4251">
        <v>72</v>
      </c>
    </row>
    <row r="4252" spans="1:6" x14ac:dyDescent="0.25">
      <c r="A4252" t="s">
        <v>632</v>
      </c>
      <c r="B4252" t="s">
        <v>633</v>
      </c>
      <c r="C4252" s="151">
        <v>42601</v>
      </c>
      <c r="D4252">
        <v>79</v>
      </c>
      <c r="E4252">
        <v>89</v>
      </c>
      <c r="F4252">
        <v>67</v>
      </c>
    </row>
    <row r="4253" spans="1:6" x14ac:dyDescent="0.25">
      <c r="A4253" t="s">
        <v>632</v>
      </c>
      <c r="B4253" t="s">
        <v>633</v>
      </c>
      <c r="C4253" s="151">
        <v>42602</v>
      </c>
      <c r="D4253">
        <v>77</v>
      </c>
      <c r="E4253">
        <v>90</v>
      </c>
      <c r="F4253">
        <v>65</v>
      </c>
    </row>
    <row r="4254" spans="1:6" x14ac:dyDescent="0.25">
      <c r="A4254" t="s">
        <v>632</v>
      </c>
      <c r="B4254" t="s">
        <v>633</v>
      </c>
      <c r="C4254" s="151">
        <v>42603</v>
      </c>
      <c r="D4254">
        <v>78</v>
      </c>
      <c r="E4254">
        <v>90</v>
      </c>
      <c r="F4254">
        <v>69</v>
      </c>
    </row>
    <row r="4255" spans="1:6" x14ac:dyDescent="0.25">
      <c r="A4255" t="s">
        <v>632</v>
      </c>
      <c r="B4255" t="s">
        <v>633</v>
      </c>
      <c r="C4255" s="151">
        <v>42604</v>
      </c>
      <c r="D4255">
        <v>75</v>
      </c>
      <c r="E4255">
        <v>85</v>
      </c>
      <c r="F4255">
        <v>63</v>
      </c>
    </row>
    <row r="4256" spans="1:6" x14ac:dyDescent="0.25">
      <c r="A4256" t="s">
        <v>632</v>
      </c>
      <c r="B4256" t="s">
        <v>633</v>
      </c>
      <c r="C4256" s="151">
        <v>42605</v>
      </c>
      <c r="D4256">
        <v>72</v>
      </c>
      <c r="E4256">
        <v>85</v>
      </c>
      <c r="F4256">
        <v>61</v>
      </c>
    </row>
    <row r="4257" spans="1:6" x14ac:dyDescent="0.25">
      <c r="A4257" t="s">
        <v>632</v>
      </c>
      <c r="B4257" t="s">
        <v>633</v>
      </c>
      <c r="C4257" s="151">
        <v>42606</v>
      </c>
      <c r="D4257">
        <v>74</v>
      </c>
      <c r="E4257">
        <v>87</v>
      </c>
      <c r="F4257">
        <v>62</v>
      </c>
    </row>
    <row r="4258" spans="1:6" x14ac:dyDescent="0.25">
      <c r="A4258" t="s">
        <v>632</v>
      </c>
      <c r="B4258" t="s">
        <v>633</v>
      </c>
      <c r="C4258" s="151">
        <v>42607</v>
      </c>
      <c r="D4258">
        <v>78</v>
      </c>
      <c r="E4258">
        <v>91</v>
      </c>
      <c r="F4258">
        <v>67</v>
      </c>
    </row>
    <row r="4259" spans="1:6" x14ac:dyDescent="0.25">
      <c r="A4259" t="s">
        <v>632</v>
      </c>
      <c r="B4259" t="s">
        <v>633</v>
      </c>
      <c r="C4259" s="151">
        <v>42608</v>
      </c>
      <c r="D4259">
        <v>84</v>
      </c>
      <c r="E4259">
        <v>95</v>
      </c>
      <c r="F4259">
        <v>73</v>
      </c>
    </row>
    <row r="4260" spans="1:6" x14ac:dyDescent="0.25">
      <c r="A4260" t="s">
        <v>632</v>
      </c>
      <c r="B4260" t="s">
        <v>633</v>
      </c>
      <c r="C4260" s="151">
        <v>42609</v>
      </c>
      <c r="D4260">
        <v>83</v>
      </c>
      <c r="E4260">
        <v>92</v>
      </c>
      <c r="F4260">
        <v>69</v>
      </c>
    </row>
    <row r="4261" spans="1:6" x14ac:dyDescent="0.25">
      <c r="A4261" t="s">
        <v>632</v>
      </c>
      <c r="B4261" t="s">
        <v>633</v>
      </c>
      <c r="C4261" s="151">
        <v>42610</v>
      </c>
      <c r="D4261">
        <v>78</v>
      </c>
      <c r="E4261">
        <v>91</v>
      </c>
      <c r="F4261">
        <v>65</v>
      </c>
    </row>
    <row r="4262" spans="1:6" x14ac:dyDescent="0.25">
      <c r="A4262" t="s">
        <v>632</v>
      </c>
      <c r="B4262" t="s">
        <v>633</v>
      </c>
      <c r="C4262" s="151">
        <v>42611</v>
      </c>
      <c r="D4262">
        <v>79</v>
      </c>
      <c r="E4262">
        <v>94</v>
      </c>
      <c r="F4262">
        <v>66</v>
      </c>
    </row>
    <row r="4263" spans="1:6" x14ac:dyDescent="0.25">
      <c r="A4263" t="s">
        <v>632</v>
      </c>
      <c r="B4263" t="s">
        <v>633</v>
      </c>
      <c r="C4263" s="151">
        <v>42612</v>
      </c>
      <c r="D4263">
        <v>80</v>
      </c>
      <c r="E4263">
        <v>91</v>
      </c>
      <c r="F4263">
        <v>67</v>
      </c>
    </row>
    <row r="4264" spans="1:6" x14ac:dyDescent="0.25">
      <c r="A4264" t="s">
        <v>632</v>
      </c>
      <c r="B4264" t="s">
        <v>633</v>
      </c>
      <c r="C4264" s="151">
        <v>42613</v>
      </c>
      <c r="D4264">
        <v>78</v>
      </c>
      <c r="E4264">
        <v>92</v>
      </c>
      <c r="F4264">
        <v>64</v>
      </c>
    </row>
    <row r="4265" spans="1:6" x14ac:dyDescent="0.25">
      <c r="A4265" t="s">
        <v>632</v>
      </c>
      <c r="B4265" t="s">
        <v>633</v>
      </c>
      <c r="C4265" s="151">
        <v>42614</v>
      </c>
      <c r="D4265">
        <v>76</v>
      </c>
      <c r="E4265">
        <v>84</v>
      </c>
      <c r="F4265">
        <v>68</v>
      </c>
    </row>
    <row r="4266" spans="1:6" x14ac:dyDescent="0.25">
      <c r="A4266" t="s">
        <v>632</v>
      </c>
      <c r="B4266" t="s">
        <v>633</v>
      </c>
      <c r="C4266" s="151">
        <v>42615</v>
      </c>
      <c r="D4266">
        <v>71</v>
      </c>
      <c r="E4266">
        <v>80</v>
      </c>
      <c r="F4266">
        <v>63</v>
      </c>
    </row>
    <row r="4267" spans="1:6" x14ac:dyDescent="0.25">
      <c r="A4267" t="s">
        <v>632</v>
      </c>
      <c r="B4267" t="s">
        <v>633</v>
      </c>
      <c r="C4267" s="151">
        <v>42616</v>
      </c>
      <c r="D4267">
        <v>71</v>
      </c>
      <c r="E4267">
        <v>80</v>
      </c>
      <c r="F4267">
        <v>63</v>
      </c>
    </row>
    <row r="4268" spans="1:6" x14ac:dyDescent="0.25">
      <c r="A4268" t="s">
        <v>632</v>
      </c>
      <c r="B4268" t="s">
        <v>633</v>
      </c>
      <c r="C4268" s="151">
        <v>42617</v>
      </c>
      <c r="D4268">
        <v>72</v>
      </c>
      <c r="E4268">
        <v>82</v>
      </c>
      <c r="F4268">
        <v>58</v>
      </c>
    </row>
    <row r="4269" spans="1:6" x14ac:dyDescent="0.25">
      <c r="A4269" t="s">
        <v>632</v>
      </c>
      <c r="B4269" t="s">
        <v>633</v>
      </c>
      <c r="C4269" s="151">
        <v>42618</v>
      </c>
      <c r="D4269">
        <v>70</v>
      </c>
      <c r="E4269">
        <v>88</v>
      </c>
      <c r="F4269">
        <v>54</v>
      </c>
    </row>
    <row r="4270" spans="1:6" x14ac:dyDescent="0.25">
      <c r="A4270" t="s">
        <v>632</v>
      </c>
      <c r="B4270" t="s">
        <v>633</v>
      </c>
      <c r="C4270" s="151">
        <v>42619</v>
      </c>
      <c r="D4270">
        <v>78</v>
      </c>
      <c r="E4270">
        <v>93</v>
      </c>
      <c r="F4270">
        <v>63</v>
      </c>
    </row>
    <row r="4271" spans="1:6" x14ac:dyDescent="0.25">
      <c r="A4271" t="s">
        <v>632</v>
      </c>
      <c r="B4271" t="s">
        <v>633</v>
      </c>
      <c r="C4271" s="151">
        <v>42620</v>
      </c>
      <c r="D4271">
        <v>81</v>
      </c>
      <c r="E4271">
        <v>94</v>
      </c>
      <c r="F4271">
        <v>67</v>
      </c>
    </row>
    <row r="4272" spans="1:6" x14ac:dyDescent="0.25">
      <c r="A4272" t="s">
        <v>632</v>
      </c>
      <c r="B4272" t="s">
        <v>633</v>
      </c>
      <c r="C4272" s="151">
        <v>42621</v>
      </c>
      <c r="D4272">
        <v>82</v>
      </c>
      <c r="E4272">
        <v>96</v>
      </c>
      <c r="F4272">
        <v>72</v>
      </c>
    </row>
    <row r="4273" spans="1:6" x14ac:dyDescent="0.25">
      <c r="A4273" t="s">
        <v>632</v>
      </c>
      <c r="B4273" t="s">
        <v>633</v>
      </c>
      <c r="C4273" s="151">
        <v>42622</v>
      </c>
      <c r="D4273">
        <v>85</v>
      </c>
      <c r="E4273">
        <v>98</v>
      </c>
      <c r="F4273">
        <v>74</v>
      </c>
    </row>
    <row r="4274" spans="1:6" x14ac:dyDescent="0.25">
      <c r="A4274" t="s">
        <v>632</v>
      </c>
      <c r="B4274" t="s">
        <v>633</v>
      </c>
      <c r="C4274" s="151">
        <v>42623</v>
      </c>
      <c r="D4274">
        <v>84</v>
      </c>
      <c r="E4274">
        <v>96</v>
      </c>
      <c r="F4274">
        <v>72</v>
      </c>
    </row>
    <row r="4275" spans="1:6" x14ac:dyDescent="0.25">
      <c r="A4275" t="s">
        <v>632</v>
      </c>
      <c r="B4275" t="s">
        <v>633</v>
      </c>
      <c r="C4275" s="151">
        <v>42624</v>
      </c>
      <c r="D4275">
        <v>80</v>
      </c>
      <c r="E4275">
        <v>84</v>
      </c>
      <c r="F4275">
        <v>67</v>
      </c>
    </row>
    <row r="4276" spans="1:6" x14ac:dyDescent="0.25">
      <c r="A4276" t="s">
        <v>632</v>
      </c>
      <c r="B4276" t="s">
        <v>633</v>
      </c>
      <c r="C4276" s="151">
        <v>42625</v>
      </c>
      <c r="D4276">
        <v>72</v>
      </c>
      <c r="E4276">
        <v>84</v>
      </c>
      <c r="F4276">
        <v>62</v>
      </c>
    </row>
    <row r="4277" spans="1:6" x14ac:dyDescent="0.25">
      <c r="A4277" t="s">
        <v>632</v>
      </c>
      <c r="B4277" t="s">
        <v>633</v>
      </c>
      <c r="C4277" s="151">
        <v>42626</v>
      </c>
      <c r="D4277">
        <v>75</v>
      </c>
      <c r="E4277">
        <v>90</v>
      </c>
      <c r="F4277">
        <v>62</v>
      </c>
    </row>
    <row r="4278" spans="1:6" x14ac:dyDescent="0.25">
      <c r="A4278" t="s">
        <v>632</v>
      </c>
      <c r="B4278" t="s">
        <v>633</v>
      </c>
      <c r="C4278" s="151">
        <v>42627</v>
      </c>
      <c r="D4278">
        <v>79</v>
      </c>
      <c r="E4278">
        <v>93</v>
      </c>
      <c r="F4278">
        <v>62</v>
      </c>
    </row>
    <row r="4279" spans="1:6" x14ac:dyDescent="0.25">
      <c r="A4279" t="s">
        <v>632</v>
      </c>
      <c r="B4279" t="s">
        <v>633</v>
      </c>
      <c r="C4279" s="151">
        <v>42628</v>
      </c>
      <c r="D4279">
        <v>73</v>
      </c>
      <c r="E4279">
        <v>77</v>
      </c>
      <c r="F4279">
        <v>67</v>
      </c>
    </row>
    <row r="4280" spans="1:6" x14ac:dyDescent="0.25">
      <c r="A4280" t="s">
        <v>632</v>
      </c>
      <c r="B4280" t="s">
        <v>633</v>
      </c>
      <c r="C4280" s="151">
        <v>42629</v>
      </c>
      <c r="D4280">
        <v>70</v>
      </c>
      <c r="E4280">
        <v>77</v>
      </c>
      <c r="F4280">
        <v>65</v>
      </c>
    </row>
    <row r="4281" spans="1:6" x14ac:dyDescent="0.25">
      <c r="A4281" t="s">
        <v>632</v>
      </c>
      <c r="B4281" t="s">
        <v>633</v>
      </c>
      <c r="C4281" s="151">
        <v>42630</v>
      </c>
      <c r="D4281">
        <v>73</v>
      </c>
      <c r="E4281">
        <v>82</v>
      </c>
      <c r="F4281">
        <v>67</v>
      </c>
    </row>
    <row r="4282" spans="1:6" x14ac:dyDescent="0.25">
      <c r="A4282" t="s">
        <v>632</v>
      </c>
      <c r="B4282" t="s">
        <v>633</v>
      </c>
      <c r="C4282" s="151">
        <v>42631</v>
      </c>
      <c r="D4282">
        <v>77</v>
      </c>
      <c r="E4282">
        <v>89</v>
      </c>
      <c r="F4282">
        <v>70</v>
      </c>
    </row>
    <row r="4283" spans="1:6" x14ac:dyDescent="0.25">
      <c r="A4283" t="s">
        <v>632</v>
      </c>
      <c r="B4283" t="s">
        <v>633</v>
      </c>
      <c r="C4283" s="151">
        <v>42632</v>
      </c>
      <c r="D4283">
        <v>74</v>
      </c>
      <c r="E4283">
        <v>76</v>
      </c>
      <c r="F4283">
        <v>69</v>
      </c>
    </row>
    <row r="4284" spans="1:6" x14ac:dyDescent="0.25">
      <c r="A4284" t="s">
        <v>632</v>
      </c>
      <c r="B4284" t="s">
        <v>633</v>
      </c>
      <c r="C4284" s="151">
        <v>42633</v>
      </c>
      <c r="D4284">
        <v>73</v>
      </c>
      <c r="E4284">
        <v>81</v>
      </c>
      <c r="F4284">
        <v>68</v>
      </c>
    </row>
    <row r="4285" spans="1:6" x14ac:dyDescent="0.25">
      <c r="A4285" t="s">
        <v>632</v>
      </c>
      <c r="B4285" t="s">
        <v>633</v>
      </c>
      <c r="C4285" s="151">
        <v>42634</v>
      </c>
      <c r="D4285">
        <v>74</v>
      </c>
      <c r="E4285">
        <v>84</v>
      </c>
      <c r="F4285">
        <v>66</v>
      </c>
    </row>
    <row r="4286" spans="1:6" x14ac:dyDescent="0.25">
      <c r="A4286" t="s">
        <v>632</v>
      </c>
      <c r="B4286" t="s">
        <v>633</v>
      </c>
      <c r="C4286" s="151">
        <v>42635</v>
      </c>
      <c r="D4286">
        <v>74</v>
      </c>
      <c r="E4286">
        <v>87</v>
      </c>
      <c r="F4286">
        <v>60</v>
      </c>
    </row>
    <row r="4287" spans="1:6" x14ac:dyDescent="0.25">
      <c r="A4287" t="s">
        <v>632</v>
      </c>
      <c r="B4287" t="s">
        <v>633</v>
      </c>
      <c r="C4287" s="151">
        <v>42636</v>
      </c>
      <c r="D4287">
        <v>73</v>
      </c>
      <c r="E4287">
        <v>91</v>
      </c>
      <c r="F4287">
        <v>56</v>
      </c>
    </row>
    <row r="4288" spans="1:6" x14ac:dyDescent="0.25">
      <c r="A4288" t="s">
        <v>632</v>
      </c>
      <c r="B4288" t="s">
        <v>633</v>
      </c>
      <c r="C4288" s="151">
        <v>42637</v>
      </c>
      <c r="D4288">
        <v>71</v>
      </c>
      <c r="E4288">
        <v>76</v>
      </c>
      <c r="F4288">
        <v>56</v>
      </c>
    </row>
    <row r="4289" spans="1:6" x14ac:dyDescent="0.25">
      <c r="A4289" t="s">
        <v>632</v>
      </c>
      <c r="B4289" t="s">
        <v>633</v>
      </c>
      <c r="C4289" s="151">
        <v>42638</v>
      </c>
      <c r="D4289">
        <v>63</v>
      </c>
      <c r="E4289">
        <v>74</v>
      </c>
      <c r="F4289">
        <v>54</v>
      </c>
    </row>
    <row r="4290" spans="1:6" x14ac:dyDescent="0.25">
      <c r="A4290" t="s">
        <v>632</v>
      </c>
      <c r="B4290" t="s">
        <v>633</v>
      </c>
      <c r="C4290" s="151">
        <v>42639</v>
      </c>
      <c r="D4290">
        <v>64</v>
      </c>
      <c r="E4290">
        <v>68</v>
      </c>
      <c r="F4290">
        <v>58</v>
      </c>
    </row>
    <row r="4291" spans="1:6" x14ac:dyDescent="0.25">
      <c r="A4291" t="s">
        <v>632</v>
      </c>
      <c r="B4291" t="s">
        <v>633</v>
      </c>
      <c r="C4291" s="151">
        <v>42640</v>
      </c>
      <c r="D4291">
        <v>67</v>
      </c>
      <c r="E4291">
        <v>77</v>
      </c>
      <c r="F4291">
        <v>58</v>
      </c>
    </row>
    <row r="4292" spans="1:6" x14ac:dyDescent="0.25">
      <c r="A4292" t="s">
        <v>632</v>
      </c>
      <c r="B4292" t="s">
        <v>633</v>
      </c>
      <c r="C4292" s="151">
        <v>42641</v>
      </c>
      <c r="D4292">
        <v>64</v>
      </c>
      <c r="E4292">
        <v>68</v>
      </c>
      <c r="F4292">
        <v>62</v>
      </c>
    </row>
    <row r="4293" spans="1:6" x14ac:dyDescent="0.25">
      <c r="A4293" t="s">
        <v>632</v>
      </c>
      <c r="B4293" t="s">
        <v>633</v>
      </c>
      <c r="C4293" s="151">
        <v>42642</v>
      </c>
      <c r="D4293">
        <v>67</v>
      </c>
      <c r="E4293">
        <v>68</v>
      </c>
      <c r="F4293">
        <v>62</v>
      </c>
    </row>
    <row r="4294" spans="1:6" x14ac:dyDescent="0.25">
      <c r="A4294" t="s">
        <v>632</v>
      </c>
      <c r="B4294" t="s">
        <v>633</v>
      </c>
      <c r="C4294" s="151">
        <v>42643</v>
      </c>
      <c r="D4294">
        <v>62</v>
      </c>
      <c r="E4294">
        <v>64</v>
      </c>
      <c r="F4294">
        <v>60</v>
      </c>
    </row>
    <row r="4295" spans="1:6" x14ac:dyDescent="0.25">
      <c r="A4295" t="s">
        <v>632</v>
      </c>
      <c r="B4295" t="s">
        <v>633</v>
      </c>
      <c r="C4295" s="151">
        <v>42644</v>
      </c>
      <c r="D4295">
        <v>63</v>
      </c>
      <c r="E4295">
        <v>65</v>
      </c>
      <c r="F4295">
        <v>61</v>
      </c>
    </row>
    <row r="4296" spans="1:6" x14ac:dyDescent="0.25">
      <c r="A4296" t="s">
        <v>632</v>
      </c>
      <c r="B4296" t="s">
        <v>633</v>
      </c>
      <c r="C4296" s="151">
        <v>42645</v>
      </c>
      <c r="D4296">
        <v>65</v>
      </c>
      <c r="E4296">
        <v>75</v>
      </c>
      <c r="F4296">
        <v>61</v>
      </c>
    </row>
    <row r="4297" spans="1:6" x14ac:dyDescent="0.25">
      <c r="A4297" t="s">
        <v>632</v>
      </c>
      <c r="B4297" t="s">
        <v>633</v>
      </c>
      <c r="C4297" s="151">
        <v>42646</v>
      </c>
      <c r="D4297">
        <v>67</v>
      </c>
      <c r="E4297">
        <v>76</v>
      </c>
      <c r="F4297">
        <v>55</v>
      </c>
    </row>
    <row r="4298" spans="1:6" x14ac:dyDescent="0.25">
      <c r="A4298" t="s">
        <v>632</v>
      </c>
      <c r="B4298" t="s">
        <v>633</v>
      </c>
      <c r="C4298" s="151">
        <v>42647</v>
      </c>
      <c r="D4298">
        <v>62</v>
      </c>
      <c r="E4298">
        <v>75</v>
      </c>
      <c r="F4298">
        <v>53</v>
      </c>
    </row>
    <row r="4299" spans="1:6" x14ac:dyDescent="0.25">
      <c r="A4299" t="s">
        <v>632</v>
      </c>
      <c r="B4299" t="s">
        <v>633</v>
      </c>
      <c r="C4299" s="151">
        <v>42648</v>
      </c>
      <c r="D4299">
        <v>62</v>
      </c>
      <c r="E4299">
        <v>71</v>
      </c>
      <c r="F4299">
        <v>51</v>
      </c>
    </row>
    <row r="4300" spans="1:6" x14ac:dyDescent="0.25">
      <c r="A4300" t="s">
        <v>632</v>
      </c>
      <c r="B4300" t="s">
        <v>633</v>
      </c>
      <c r="C4300" s="151">
        <v>42649</v>
      </c>
      <c r="D4300">
        <v>58</v>
      </c>
      <c r="E4300">
        <v>71</v>
      </c>
      <c r="F4300">
        <v>49</v>
      </c>
    </row>
    <row r="4301" spans="1:6" x14ac:dyDescent="0.25">
      <c r="A4301" t="s">
        <v>632</v>
      </c>
      <c r="B4301" t="s">
        <v>633</v>
      </c>
      <c r="C4301" s="151">
        <v>42650</v>
      </c>
      <c r="D4301">
        <v>62</v>
      </c>
      <c r="E4301">
        <v>70</v>
      </c>
      <c r="F4301">
        <v>58</v>
      </c>
    </row>
    <row r="4302" spans="1:6" x14ac:dyDescent="0.25">
      <c r="A4302" t="s">
        <v>632</v>
      </c>
      <c r="B4302" t="s">
        <v>633</v>
      </c>
      <c r="C4302" s="151">
        <v>42651</v>
      </c>
      <c r="D4302">
        <v>65</v>
      </c>
      <c r="E4302">
        <v>66</v>
      </c>
      <c r="F4302">
        <v>62</v>
      </c>
    </row>
    <row r="4303" spans="1:6" x14ac:dyDescent="0.25">
      <c r="A4303" t="s">
        <v>632</v>
      </c>
      <c r="B4303" t="s">
        <v>633</v>
      </c>
      <c r="C4303" s="151">
        <v>42652</v>
      </c>
      <c r="D4303">
        <v>61</v>
      </c>
      <c r="E4303">
        <v>67</v>
      </c>
      <c r="F4303">
        <v>53</v>
      </c>
    </row>
    <row r="4304" spans="1:6" x14ac:dyDescent="0.25">
      <c r="A4304" t="s">
        <v>632</v>
      </c>
      <c r="B4304" t="s">
        <v>633</v>
      </c>
      <c r="C4304" s="151">
        <v>42653</v>
      </c>
      <c r="D4304">
        <v>56</v>
      </c>
      <c r="E4304">
        <v>65</v>
      </c>
      <c r="F4304">
        <v>41</v>
      </c>
    </row>
    <row r="4305" spans="1:6" x14ac:dyDescent="0.25">
      <c r="A4305" t="s">
        <v>632</v>
      </c>
      <c r="B4305" t="s">
        <v>633</v>
      </c>
      <c r="C4305" s="151">
        <v>42654</v>
      </c>
      <c r="D4305">
        <v>51</v>
      </c>
      <c r="E4305">
        <v>66</v>
      </c>
      <c r="F4305">
        <v>37</v>
      </c>
    </row>
    <row r="4306" spans="1:6" x14ac:dyDescent="0.25">
      <c r="A4306" t="s">
        <v>632</v>
      </c>
      <c r="B4306" t="s">
        <v>633</v>
      </c>
      <c r="C4306" s="151">
        <v>42655</v>
      </c>
      <c r="D4306">
        <v>53</v>
      </c>
      <c r="E4306">
        <v>69</v>
      </c>
      <c r="F4306">
        <v>39</v>
      </c>
    </row>
    <row r="4307" spans="1:6" x14ac:dyDescent="0.25">
      <c r="A4307" t="s">
        <v>632</v>
      </c>
      <c r="B4307" t="s">
        <v>633</v>
      </c>
      <c r="C4307" s="151">
        <v>42656</v>
      </c>
      <c r="D4307">
        <v>56</v>
      </c>
      <c r="E4307">
        <v>73</v>
      </c>
      <c r="F4307">
        <v>43</v>
      </c>
    </row>
    <row r="4308" spans="1:6" x14ac:dyDescent="0.25">
      <c r="A4308" t="s">
        <v>632</v>
      </c>
      <c r="B4308" t="s">
        <v>633</v>
      </c>
      <c r="C4308" s="151">
        <v>42657</v>
      </c>
      <c r="D4308">
        <v>54</v>
      </c>
      <c r="E4308">
        <v>64</v>
      </c>
      <c r="F4308">
        <v>38</v>
      </c>
    </row>
    <row r="4309" spans="1:6" x14ac:dyDescent="0.25">
      <c r="A4309" t="s">
        <v>632</v>
      </c>
      <c r="B4309" t="s">
        <v>633</v>
      </c>
      <c r="C4309" s="151">
        <v>42658</v>
      </c>
      <c r="D4309">
        <v>52</v>
      </c>
      <c r="E4309">
        <v>67</v>
      </c>
      <c r="F4309">
        <v>36</v>
      </c>
    </row>
    <row r="4310" spans="1:6" x14ac:dyDescent="0.25">
      <c r="A4310" t="s">
        <v>632</v>
      </c>
      <c r="B4310" t="s">
        <v>633</v>
      </c>
      <c r="C4310" s="151">
        <v>42659</v>
      </c>
      <c r="D4310">
        <v>59</v>
      </c>
      <c r="E4310">
        <v>75</v>
      </c>
      <c r="F4310">
        <v>46</v>
      </c>
    </row>
    <row r="4311" spans="1:6" x14ac:dyDescent="0.25">
      <c r="A4311" t="s">
        <v>632</v>
      </c>
      <c r="B4311" t="s">
        <v>633</v>
      </c>
      <c r="C4311" s="151">
        <v>42660</v>
      </c>
      <c r="D4311">
        <v>68</v>
      </c>
      <c r="E4311">
        <v>84</v>
      </c>
      <c r="F4311">
        <v>51</v>
      </c>
    </row>
    <row r="4312" spans="1:6" x14ac:dyDescent="0.25">
      <c r="A4312" t="s">
        <v>632</v>
      </c>
      <c r="B4312" t="s">
        <v>633</v>
      </c>
      <c r="C4312" s="151">
        <v>42661</v>
      </c>
      <c r="D4312">
        <v>70</v>
      </c>
      <c r="E4312">
        <v>85</v>
      </c>
      <c r="F4312">
        <v>56</v>
      </c>
    </row>
    <row r="4313" spans="1:6" x14ac:dyDescent="0.25">
      <c r="A4313" t="s">
        <v>632</v>
      </c>
      <c r="B4313" t="s">
        <v>633</v>
      </c>
      <c r="C4313" s="151">
        <v>42662</v>
      </c>
      <c r="D4313">
        <v>74</v>
      </c>
      <c r="E4313">
        <v>87</v>
      </c>
      <c r="F4313">
        <v>64</v>
      </c>
    </row>
    <row r="4314" spans="1:6" x14ac:dyDescent="0.25">
      <c r="A4314" t="s">
        <v>632</v>
      </c>
      <c r="B4314" t="s">
        <v>633</v>
      </c>
      <c r="C4314" s="151">
        <v>42663</v>
      </c>
      <c r="D4314">
        <v>74</v>
      </c>
      <c r="E4314">
        <v>83</v>
      </c>
      <c r="F4314">
        <v>65</v>
      </c>
    </row>
    <row r="4315" spans="1:6" x14ac:dyDescent="0.25">
      <c r="A4315" t="s">
        <v>632</v>
      </c>
      <c r="B4315" t="s">
        <v>633</v>
      </c>
      <c r="C4315" s="151">
        <v>42664</v>
      </c>
      <c r="D4315">
        <v>68</v>
      </c>
      <c r="E4315">
        <v>76</v>
      </c>
      <c r="F4315">
        <v>55</v>
      </c>
    </row>
    <row r="4316" spans="1:6" x14ac:dyDescent="0.25">
      <c r="A4316" t="s">
        <v>632</v>
      </c>
      <c r="B4316" t="s">
        <v>633</v>
      </c>
      <c r="C4316" s="151">
        <v>42665</v>
      </c>
      <c r="D4316">
        <v>55</v>
      </c>
      <c r="E4316">
        <v>58</v>
      </c>
      <c r="F4316">
        <v>47</v>
      </c>
    </row>
    <row r="4317" spans="1:6" x14ac:dyDescent="0.25">
      <c r="A4317" t="s">
        <v>632</v>
      </c>
      <c r="B4317" t="s">
        <v>633</v>
      </c>
      <c r="C4317" s="151">
        <v>42666</v>
      </c>
      <c r="D4317">
        <v>54</v>
      </c>
      <c r="E4317">
        <v>70</v>
      </c>
      <c r="F4317">
        <v>43</v>
      </c>
    </row>
    <row r="4318" spans="1:6" x14ac:dyDescent="0.25">
      <c r="A4318" t="s">
        <v>632</v>
      </c>
      <c r="B4318" t="s">
        <v>633</v>
      </c>
      <c r="C4318" s="151">
        <v>42667</v>
      </c>
      <c r="D4318">
        <v>59</v>
      </c>
      <c r="E4318">
        <v>70</v>
      </c>
      <c r="F4318">
        <v>49</v>
      </c>
    </row>
    <row r="4319" spans="1:6" x14ac:dyDescent="0.25">
      <c r="A4319" t="s">
        <v>632</v>
      </c>
      <c r="B4319" t="s">
        <v>633</v>
      </c>
      <c r="C4319" s="151">
        <v>42668</v>
      </c>
      <c r="D4319">
        <v>52</v>
      </c>
      <c r="E4319">
        <v>62</v>
      </c>
      <c r="F4319">
        <v>36</v>
      </c>
    </row>
    <row r="4320" spans="1:6" x14ac:dyDescent="0.25">
      <c r="A4320" t="s">
        <v>632</v>
      </c>
      <c r="B4320" t="s">
        <v>633</v>
      </c>
      <c r="C4320" s="151">
        <v>42669</v>
      </c>
      <c r="D4320">
        <v>45</v>
      </c>
      <c r="E4320">
        <v>58</v>
      </c>
      <c r="F4320">
        <v>30</v>
      </c>
    </row>
    <row r="4321" spans="1:6" x14ac:dyDescent="0.25">
      <c r="A4321" t="s">
        <v>632</v>
      </c>
      <c r="B4321" t="s">
        <v>633</v>
      </c>
      <c r="C4321" s="151">
        <v>42670</v>
      </c>
      <c r="D4321">
        <v>52</v>
      </c>
      <c r="E4321">
        <v>62</v>
      </c>
      <c r="F4321">
        <v>44</v>
      </c>
    </row>
    <row r="4322" spans="1:6" x14ac:dyDescent="0.25">
      <c r="A4322" t="s">
        <v>632</v>
      </c>
      <c r="B4322" t="s">
        <v>633</v>
      </c>
      <c r="C4322" s="151">
        <v>42671</v>
      </c>
      <c r="D4322">
        <v>55</v>
      </c>
      <c r="E4322">
        <v>61</v>
      </c>
      <c r="F4322">
        <v>38</v>
      </c>
    </row>
    <row r="4323" spans="1:6" x14ac:dyDescent="0.25">
      <c r="A4323" t="s">
        <v>632</v>
      </c>
      <c r="B4323" t="s">
        <v>633</v>
      </c>
      <c r="C4323" s="151">
        <v>42672</v>
      </c>
      <c r="D4323">
        <v>53</v>
      </c>
      <c r="E4323">
        <v>76</v>
      </c>
      <c r="F4323">
        <v>37</v>
      </c>
    </row>
    <row r="4324" spans="1:6" x14ac:dyDescent="0.25">
      <c r="A4324" t="s">
        <v>632</v>
      </c>
      <c r="B4324" t="s">
        <v>633</v>
      </c>
      <c r="C4324" s="151">
        <v>42673</v>
      </c>
      <c r="D4324">
        <v>67</v>
      </c>
      <c r="E4324">
        <v>84</v>
      </c>
      <c r="F4324">
        <v>56</v>
      </c>
    </row>
    <row r="4325" spans="1:6" x14ac:dyDescent="0.25">
      <c r="A4325" t="s">
        <v>632</v>
      </c>
      <c r="B4325" t="s">
        <v>633</v>
      </c>
      <c r="C4325" s="151">
        <v>42674</v>
      </c>
      <c r="D4325">
        <v>56</v>
      </c>
      <c r="E4325">
        <v>60</v>
      </c>
      <c r="F4325">
        <v>40</v>
      </c>
    </row>
    <row r="4326" spans="1:6" x14ac:dyDescent="0.25">
      <c r="A4326" t="s">
        <v>632</v>
      </c>
      <c r="B4326" t="s">
        <v>633</v>
      </c>
      <c r="C4326" s="151">
        <v>42675</v>
      </c>
      <c r="D4326">
        <v>49</v>
      </c>
      <c r="E4326">
        <v>60</v>
      </c>
      <c r="F4326">
        <v>37</v>
      </c>
    </row>
    <row r="4327" spans="1:6" x14ac:dyDescent="0.25">
      <c r="A4327" t="s">
        <v>632</v>
      </c>
      <c r="B4327" t="s">
        <v>633</v>
      </c>
      <c r="C4327" s="151">
        <v>42676</v>
      </c>
      <c r="D4327">
        <v>61</v>
      </c>
      <c r="E4327">
        <v>78</v>
      </c>
      <c r="F4327">
        <v>52</v>
      </c>
    </row>
    <row r="4328" spans="1:6" x14ac:dyDescent="0.25">
      <c r="A4328" t="s">
        <v>632</v>
      </c>
      <c r="B4328" t="s">
        <v>633</v>
      </c>
      <c r="C4328" s="151">
        <v>42677</v>
      </c>
      <c r="D4328">
        <v>65</v>
      </c>
      <c r="E4328">
        <v>79</v>
      </c>
      <c r="F4328">
        <v>55</v>
      </c>
    </row>
    <row r="4329" spans="1:6" x14ac:dyDescent="0.25">
      <c r="A4329" t="s">
        <v>632</v>
      </c>
      <c r="B4329" t="s">
        <v>633</v>
      </c>
      <c r="C4329" s="151">
        <v>42678</v>
      </c>
      <c r="D4329">
        <v>59</v>
      </c>
      <c r="E4329">
        <v>62</v>
      </c>
      <c r="F4329">
        <v>38</v>
      </c>
    </row>
    <row r="4330" spans="1:6" x14ac:dyDescent="0.25">
      <c r="A4330" t="s">
        <v>632</v>
      </c>
      <c r="B4330" t="s">
        <v>633</v>
      </c>
      <c r="C4330" s="151">
        <v>42679</v>
      </c>
      <c r="D4330">
        <v>49</v>
      </c>
      <c r="E4330">
        <v>66</v>
      </c>
      <c r="F4330">
        <v>34</v>
      </c>
    </row>
    <row r="4331" spans="1:6" x14ac:dyDescent="0.25">
      <c r="A4331" t="s">
        <v>632</v>
      </c>
      <c r="B4331" t="s">
        <v>633</v>
      </c>
      <c r="C4331" s="151">
        <v>42680</v>
      </c>
      <c r="D4331">
        <v>53</v>
      </c>
      <c r="E4331">
        <v>67</v>
      </c>
      <c r="F4331">
        <v>38</v>
      </c>
    </row>
    <row r="4332" spans="1:6" x14ac:dyDescent="0.25">
      <c r="A4332" t="s">
        <v>632</v>
      </c>
      <c r="B4332" t="s">
        <v>633</v>
      </c>
      <c r="C4332" s="151">
        <v>42681</v>
      </c>
      <c r="D4332">
        <v>48</v>
      </c>
      <c r="E4332">
        <v>62</v>
      </c>
      <c r="F4332">
        <v>34</v>
      </c>
    </row>
    <row r="4333" spans="1:6" x14ac:dyDescent="0.25">
      <c r="A4333" t="s">
        <v>632</v>
      </c>
      <c r="B4333" t="s">
        <v>633</v>
      </c>
      <c r="C4333" s="151">
        <v>42682</v>
      </c>
      <c r="D4333">
        <v>45</v>
      </c>
      <c r="E4333">
        <v>69</v>
      </c>
      <c r="F4333">
        <v>28</v>
      </c>
    </row>
    <row r="4334" spans="1:6" x14ac:dyDescent="0.25">
      <c r="A4334" t="s">
        <v>632</v>
      </c>
      <c r="B4334" t="s">
        <v>633</v>
      </c>
      <c r="C4334" s="151">
        <v>42683</v>
      </c>
      <c r="D4334">
        <v>55</v>
      </c>
      <c r="E4334">
        <v>64</v>
      </c>
      <c r="F4334">
        <v>49</v>
      </c>
    </row>
    <row r="4335" spans="1:6" x14ac:dyDescent="0.25">
      <c r="A4335" t="s">
        <v>632</v>
      </c>
      <c r="B4335" t="s">
        <v>633</v>
      </c>
      <c r="C4335" s="151">
        <v>42684</v>
      </c>
      <c r="D4335">
        <v>51</v>
      </c>
      <c r="E4335">
        <v>61</v>
      </c>
      <c r="F4335">
        <v>41</v>
      </c>
    </row>
    <row r="4336" spans="1:6" x14ac:dyDescent="0.25">
      <c r="A4336" t="s">
        <v>632</v>
      </c>
      <c r="B4336" t="s">
        <v>633</v>
      </c>
      <c r="C4336" s="151">
        <v>42685</v>
      </c>
      <c r="D4336">
        <v>52</v>
      </c>
      <c r="E4336">
        <v>64</v>
      </c>
      <c r="F4336">
        <v>35</v>
      </c>
    </row>
    <row r="4337" spans="1:6" x14ac:dyDescent="0.25">
      <c r="A4337" t="s">
        <v>632</v>
      </c>
      <c r="B4337" t="s">
        <v>633</v>
      </c>
      <c r="C4337" s="151">
        <v>42686</v>
      </c>
      <c r="D4337">
        <v>44</v>
      </c>
      <c r="E4337">
        <v>52</v>
      </c>
      <c r="F4337">
        <v>26</v>
      </c>
    </row>
    <row r="4338" spans="1:6" x14ac:dyDescent="0.25">
      <c r="A4338" t="s">
        <v>632</v>
      </c>
      <c r="B4338" t="s">
        <v>633</v>
      </c>
      <c r="C4338" s="151">
        <v>42687</v>
      </c>
      <c r="D4338">
        <v>40</v>
      </c>
      <c r="E4338">
        <v>64</v>
      </c>
      <c r="F4338">
        <v>23</v>
      </c>
    </row>
    <row r="4339" spans="1:6" x14ac:dyDescent="0.25">
      <c r="A4339" t="s">
        <v>632</v>
      </c>
      <c r="B4339" t="s">
        <v>633</v>
      </c>
      <c r="C4339" s="151">
        <v>42688</v>
      </c>
      <c r="D4339">
        <v>42</v>
      </c>
      <c r="E4339">
        <v>57</v>
      </c>
      <c r="F4339">
        <v>25</v>
      </c>
    </row>
    <row r="4340" spans="1:6" x14ac:dyDescent="0.25">
      <c r="A4340" t="s">
        <v>632</v>
      </c>
      <c r="B4340" t="s">
        <v>633</v>
      </c>
      <c r="C4340" s="151">
        <v>42689</v>
      </c>
      <c r="D4340">
        <v>51</v>
      </c>
      <c r="E4340">
        <v>63</v>
      </c>
      <c r="F4340">
        <v>38</v>
      </c>
    </row>
    <row r="4341" spans="1:6" x14ac:dyDescent="0.25">
      <c r="A4341" t="s">
        <v>632</v>
      </c>
      <c r="B4341" t="s">
        <v>633</v>
      </c>
      <c r="C4341" s="151">
        <v>42690</v>
      </c>
      <c r="D4341">
        <v>46</v>
      </c>
      <c r="E4341">
        <v>64</v>
      </c>
      <c r="F4341">
        <v>30</v>
      </c>
    </row>
    <row r="4342" spans="1:6" x14ac:dyDescent="0.25">
      <c r="A4342" t="s">
        <v>632</v>
      </c>
      <c r="B4342" t="s">
        <v>633</v>
      </c>
      <c r="C4342" s="151">
        <v>42691</v>
      </c>
      <c r="D4342">
        <v>48</v>
      </c>
      <c r="E4342">
        <v>61</v>
      </c>
      <c r="F4342">
        <v>31</v>
      </c>
    </row>
    <row r="4343" spans="1:6" x14ac:dyDescent="0.25">
      <c r="A4343" t="s">
        <v>632</v>
      </c>
      <c r="B4343" t="s">
        <v>633</v>
      </c>
      <c r="C4343" s="151">
        <v>42692</v>
      </c>
      <c r="D4343">
        <v>47</v>
      </c>
      <c r="E4343">
        <v>73</v>
      </c>
      <c r="F4343">
        <v>30</v>
      </c>
    </row>
    <row r="4344" spans="1:6" x14ac:dyDescent="0.25">
      <c r="A4344" t="s">
        <v>632</v>
      </c>
      <c r="B4344" t="s">
        <v>633</v>
      </c>
      <c r="C4344" s="151">
        <v>42693</v>
      </c>
      <c r="D4344">
        <v>50</v>
      </c>
      <c r="E4344">
        <v>70</v>
      </c>
      <c r="F4344">
        <v>35</v>
      </c>
    </row>
    <row r="4345" spans="1:6" x14ac:dyDescent="0.25">
      <c r="A4345" t="s">
        <v>632</v>
      </c>
      <c r="B4345" t="s">
        <v>633</v>
      </c>
      <c r="C4345" s="151">
        <v>42694</v>
      </c>
      <c r="D4345">
        <v>40</v>
      </c>
      <c r="E4345">
        <v>45</v>
      </c>
      <c r="F4345">
        <v>34</v>
      </c>
    </row>
    <row r="4346" spans="1:6" x14ac:dyDescent="0.25">
      <c r="A4346" t="s">
        <v>632</v>
      </c>
      <c r="B4346" t="s">
        <v>633</v>
      </c>
      <c r="C4346" s="151">
        <v>42695</v>
      </c>
      <c r="D4346">
        <v>37</v>
      </c>
      <c r="E4346">
        <v>43</v>
      </c>
      <c r="F4346">
        <v>32</v>
      </c>
    </row>
    <row r="4347" spans="1:6" x14ac:dyDescent="0.25">
      <c r="A4347" t="s">
        <v>632</v>
      </c>
      <c r="B4347" t="s">
        <v>633</v>
      </c>
      <c r="C4347" s="151">
        <v>42696</v>
      </c>
      <c r="D4347">
        <v>38</v>
      </c>
      <c r="E4347">
        <v>48</v>
      </c>
      <c r="F4347">
        <v>26</v>
      </c>
    </row>
    <row r="4348" spans="1:6" x14ac:dyDescent="0.25">
      <c r="A4348" t="s">
        <v>632</v>
      </c>
      <c r="B4348" t="s">
        <v>633</v>
      </c>
      <c r="C4348" s="151">
        <v>42697</v>
      </c>
      <c r="D4348">
        <v>36</v>
      </c>
      <c r="E4348">
        <v>50</v>
      </c>
      <c r="F4348">
        <v>20</v>
      </c>
    </row>
    <row r="4349" spans="1:6" x14ac:dyDescent="0.25">
      <c r="A4349" t="s">
        <v>632</v>
      </c>
      <c r="B4349" t="s">
        <v>633</v>
      </c>
      <c r="C4349" s="151">
        <v>42698</v>
      </c>
      <c r="D4349">
        <v>45</v>
      </c>
      <c r="E4349">
        <v>59</v>
      </c>
      <c r="F4349">
        <v>33</v>
      </c>
    </row>
    <row r="4350" spans="1:6" x14ac:dyDescent="0.25">
      <c r="A4350" t="s">
        <v>632</v>
      </c>
      <c r="B4350" t="s">
        <v>633</v>
      </c>
      <c r="C4350" s="151">
        <v>42699</v>
      </c>
      <c r="D4350">
        <v>46</v>
      </c>
      <c r="E4350">
        <v>59</v>
      </c>
      <c r="F4350">
        <v>33</v>
      </c>
    </row>
    <row r="4351" spans="1:6" x14ac:dyDescent="0.25">
      <c r="A4351" t="s">
        <v>632</v>
      </c>
      <c r="B4351" t="s">
        <v>633</v>
      </c>
      <c r="C4351" s="151">
        <v>42700</v>
      </c>
      <c r="D4351">
        <v>47</v>
      </c>
      <c r="E4351">
        <v>50</v>
      </c>
      <c r="F4351">
        <v>33</v>
      </c>
    </row>
    <row r="4352" spans="1:6" x14ac:dyDescent="0.25">
      <c r="A4352" t="s">
        <v>632</v>
      </c>
      <c r="B4352" t="s">
        <v>633</v>
      </c>
      <c r="C4352" s="151">
        <v>42701</v>
      </c>
      <c r="D4352">
        <v>41</v>
      </c>
      <c r="E4352">
        <v>52</v>
      </c>
      <c r="F4352">
        <v>28</v>
      </c>
    </row>
    <row r="4353" spans="1:6" x14ac:dyDescent="0.25">
      <c r="A4353" t="s">
        <v>632</v>
      </c>
      <c r="B4353" t="s">
        <v>633</v>
      </c>
      <c r="C4353" s="151">
        <v>42702</v>
      </c>
      <c r="D4353">
        <v>36</v>
      </c>
      <c r="E4353">
        <v>52</v>
      </c>
      <c r="F4353">
        <v>23</v>
      </c>
    </row>
    <row r="4354" spans="1:6" x14ac:dyDescent="0.25">
      <c r="A4354" t="s">
        <v>632</v>
      </c>
      <c r="B4354" t="s">
        <v>633</v>
      </c>
      <c r="C4354" s="151">
        <v>42703</v>
      </c>
      <c r="D4354">
        <v>50</v>
      </c>
      <c r="E4354">
        <v>57</v>
      </c>
      <c r="F4354">
        <v>46</v>
      </c>
    </row>
    <row r="4355" spans="1:6" x14ac:dyDescent="0.25">
      <c r="A4355" t="s">
        <v>632</v>
      </c>
      <c r="B4355" t="s">
        <v>633</v>
      </c>
      <c r="C4355" s="151">
        <v>42704</v>
      </c>
      <c r="D4355">
        <v>57</v>
      </c>
      <c r="E4355">
        <v>65</v>
      </c>
      <c r="F4355">
        <v>54</v>
      </c>
    </row>
    <row r="4356" spans="1:6" x14ac:dyDescent="0.25">
      <c r="A4356" t="s">
        <v>632</v>
      </c>
      <c r="B4356" t="s">
        <v>633</v>
      </c>
      <c r="C4356" s="151">
        <v>42705</v>
      </c>
      <c r="D4356">
        <v>53</v>
      </c>
      <c r="E4356">
        <v>58</v>
      </c>
      <c r="F4356">
        <v>44</v>
      </c>
    </row>
    <row r="4357" spans="1:6" x14ac:dyDescent="0.25">
      <c r="A4357" t="s">
        <v>632</v>
      </c>
      <c r="B4357" t="s">
        <v>633</v>
      </c>
      <c r="C4357" s="151">
        <v>42706</v>
      </c>
      <c r="D4357">
        <v>45</v>
      </c>
      <c r="E4357">
        <v>51</v>
      </c>
      <c r="F4357">
        <v>41</v>
      </c>
    </row>
    <row r="4358" spans="1:6" x14ac:dyDescent="0.25">
      <c r="A4358" t="s">
        <v>632</v>
      </c>
      <c r="B4358" t="s">
        <v>633</v>
      </c>
      <c r="C4358" s="151">
        <v>42707</v>
      </c>
      <c r="D4358">
        <v>43</v>
      </c>
      <c r="E4358">
        <v>48</v>
      </c>
      <c r="F4358">
        <v>38</v>
      </c>
    </row>
    <row r="4359" spans="1:6" x14ac:dyDescent="0.25">
      <c r="A4359" t="s">
        <v>632</v>
      </c>
      <c r="B4359" t="s">
        <v>633</v>
      </c>
      <c r="C4359" s="151">
        <v>42708</v>
      </c>
      <c r="D4359">
        <v>39</v>
      </c>
      <c r="E4359">
        <v>45</v>
      </c>
      <c r="F4359">
        <v>30</v>
      </c>
    </row>
    <row r="4360" spans="1:6" x14ac:dyDescent="0.25">
      <c r="A4360" t="s">
        <v>632</v>
      </c>
      <c r="B4360" t="s">
        <v>633</v>
      </c>
      <c r="C4360" s="151">
        <v>42709</v>
      </c>
      <c r="D4360">
        <v>44</v>
      </c>
      <c r="E4360">
        <v>55</v>
      </c>
      <c r="F4360">
        <v>38</v>
      </c>
    </row>
    <row r="4361" spans="1:6" x14ac:dyDescent="0.25">
      <c r="A4361" t="s">
        <v>632</v>
      </c>
      <c r="B4361" t="s">
        <v>633</v>
      </c>
      <c r="C4361" s="151">
        <v>42710</v>
      </c>
      <c r="D4361">
        <v>41</v>
      </c>
      <c r="E4361">
        <v>41</v>
      </c>
      <c r="F4361">
        <v>38</v>
      </c>
    </row>
    <row r="4362" spans="1:6" x14ac:dyDescent="0.25">
      <c r="A4362" t="s">
        <v>632</v>
      </c>
      <c r="B4362" t="s">
        <v>633</v>
      </c>
      <c r="C4362" s="151">
        <v>42711</v>
      </c>
      <c r="D4362">
        <v>42</v>
      </c>
      <c r="E4362">
        <v>50</v>
      </c>
      <c r="F4362">
        <v>29</v>
      </c>
    </row>
    <row r="4363" spans="1:6" x14ac:dyDescent="0.25">
      <c r="A4363" t="s">
        <v>632</v>
      </c>
      <c r="B4363" t="s">
        <v>633</v>
      </c>
      <c r="C4363" s="151">
        <v>42712</v>
      </c>
      <c r="D4363">
        <v>37</v>
      </c>
      <c r="E4363">
        <v>48</v>
      </c>
      <c r="F4363">
        <v>29</v>
      </c>
    </row>
    <row r="4364" spans="1:6" x14ac:dyDescent="0.25">
      <c r="A4364" t="s">
        <v>632</v>
      </c>
      <c r="B4364" t="s">
        <v>633</v>
      </c>
      <c r="C4364" s="151">
        <v>42713</v>
      </c>
      <c r="D4364">
        <v>32</v>
      </c>
      <c r="E4364">
        <v>37</v>
      </c>
      <c r="F4364">
        <v>26</v>
      </c>
    </row>
    <row r="4365" spans="1:6" x14ac:dyDescent="0.25">
      <c r="A4365" t="s">
        <v>632</v>
      </c>
      <c r="B4365" t="s">
        <v>633</v>
      </c>
      <c r="C4365" s="151">
        <v>42714</v>
      </c>
      <c r="D4365">
        <v>30</v>
      </c>
      <c r="E4365">
        <v>35</v>
      </c>
      <c r="F4365">
        <v>22</v>
      </c>
    </row>
    <row r="4366" spans="1:6" x14ac:dyDescent="0.25">
      <c r="A4366" t="s">
        <v>632</v>
      </c>
      <c r="B4366" t="s">
        <v>633</v>
      </c>
      <c r="C4366" s="151">
        <v>42715</v>
      </c>
      <c r="D4366">
        <v>29</v>
      </c>
      <c r="E4366">
        <v>40</v>
      </c>
      <c r="F4366">
        <v>22</v>
      </c>
    </row>
    <row r="4367" spans="1:6" x14ac:dyDescent="0.25">
      <c r="A4367" t="s">
        <v>632</v>
      </c>
      <c r="B4367" t="s">
        <v>633</v>
      </c>
      <c r="C4367" s="151">
        <v>42716</v>
      </c>
      <c r="D4367">
        <v>43</v>
      </c>
      <c r="E4367">
        <v>53</v>
      </c>
      <c r="F4367">
        <v>40</v>
      </c>
    </row>
    <row r="4368" spans="1:6" x14ac:dyDescent="0.25">
      <c r="A4368" t="s">
        <v>632</v>
      </c>
      <c r="B4368" t="s">
        <v>633</v>
      </c>
      <c r="C4368" s="151">
        <v>42717</v>
      </c>
      <c r="D4368">
        <v>40</v>
      </c>
      <c r="E4368">
        <v>46</v>
      </c>
      <c r="F4368">
        <v>32</v>
      </c>
    </row>
    <row r="4369" spans="1:6" x14ac:dyDescent="0.25">
      <c r="A4369" t="s">
        <v>632</v>
      </c>
      <c r="B4369" t="s">
        <v>633</v>
      </c>
      <c r="C4369" s="151">
        <v>42718</v>
      </c>
      <c r="D4369">
        <v>38</v>
      </c>
      <c r="E4369">
        <v>45</v>
      </c>
      <c r="F4369">
        <v>30</v>
      </c>
    </row>
    <row r="4370" spans="1:6" x14ac:dyDescent="0.25">
      <c r="A4370" t="s">
        <v>632</v>
      </c>
      <c r="B4370" t="s">
        <v>633</v>
      </c>
      <c r="C4370" s="151">
        <v>42719</v>
      </c>
      <c r="D4370">
        <v>27</v>
      </c>
      <c r="E4370">
        <v>34</v>
      </c>
      <c r="F4370">
        <v>11</v>
      </c>
    </row>
    <row r="4371" spans="1:6" x14ac:dyDescent="0.25">
      <c r="A4371" t="s">
        <v>632</v>
      </c>
      <c r="B4371" t="s">
        <v>633</v>
      </c>
      <c r="C4371" s="151">
        <v>42720</v>
      </c>
      <c r="D4371">
        <v>18</v>
      </c>
      <c r="E4371">
        <v>27</v>
      </c>
      <c r="F4371">
        <v>9</v>
      </c>
    </row>
    <row r="4372" spans="1:6" x14ac:dyDescent="0.25">
      <c r="A4372" t="s">
        <v>632</v>
      </c>
      <c r="B4372" t="s">
        <v>633</v>
      </c>
      <c r="C4372" s="151">
        <v>42721</v>
      </c>
      <c r="D4372">
        <v>31</v>
      </c>
      <c r="E4372">
        <v>52</v>
      </c>
      <c r="F4372">
        <v>25</v>
      </c>
    </row>
    <row r="4373" spans="1:6" x14ac:dyDescent="0.25">
      <c r="A4373" t="s">
        <v>632</v>
      </c>
      <c r="B4373" t="s">
        <v>633</v>
      </c>
      <c r="C4373" s="151">
        <v>42722</v>
      </c>
      <c r="D4373">
        <v>51</v>
      </c>
      <c r="E4373">
        <v>63</v>
      </c>
      <c r="F4373">
        <v>33</v>
      </c>
    </row>
    <row r="4374" spans="1:6" x14ac:dyDescent="0.25">
      <c r="A4374" t="s">
        <v>632</v>
      </c>
      <c r="B4374" t="s">
        <v>633</v>
      </c>
      <c r="C4374" s="151">
        <v>42723</v>
      </c>
      <c r="D4374">
        <v>33</v>
      </c>
      <c r="E4374">
        <v>35</v>
      </c>
      <c r="F4374">
        <v>28</v>
      </c>
    </row>
    <row r="4375" spans="1:6" x14ac:dyDescent="0.25">
      <c r="A4375" t="s">
        <v>632</v>
      </c>
      <c r="B4375" t="s">
        <v>633</v>
      </c>
      <c r="C4375" s="151">
        <v>42724</v>
      </c>
      <c r="D4375">
        <v>27</v>
      </c>
      <c r="E4375">
        <v>37</v>
      </c>
      <c r="F4375">
        <v>17</v>
      </c>
    </row>
    <row r="4376" spans="1:6" x14ac:dyDescent="0.25">
      <c r="A4376" t="s">
        <v>632</v>
      </c>
      <c r="B4376" t="s">
        <v>633</v>
      </c>
      <c r="C4376" s="151">
        <v>42725</v>
      </c>
      <c r="D4376">
        <v>31</v>
      </c>
      <c r="E4376">
        <v>48</v>
      </c>
      <c r="F4376">
        <v>19</v>
      </c>
    </row>
    <row r="4377" spans="1:6" x14ac:dyDescent="0.25">
      <c r="A4377" t="s">
        <v>632</v>
      </c>
      <c r="B4377" t="s">
        <v>633</v>
      </c>
      <c r="C4377" s="151">
        <v>42726</v>
      </c>
      <c r="D4377">
        <v>41</v>
      </c>
      <c r="E4377">
        <v>57</v>
      </c>
      <c r="F4377">
        <v>29</v>
      </c>
    </row>
    <row r="4378" spans="1:6" x14ac:dyDescent="0.25">
      <c r="A4378" t="s">
        <v>632</v>
      </c>
      <c r="B4378" t="s">
        <v>633</v>
      </c>
      <c r="C4378" s="151">
        <v>42727</v>
      </c>
      <c r="D4378">
        <v>38</v>
      </c>
      <c r="E4378">
        <v>46</v>
      </c>
      <c r="F4378">
        <v>26</v>
      </c>
    </row>
    <row r="4379" spans="1:6" x14ac:dyDescent="0.25">
      <c r="A4379" t="s">
        <v>632</v>
      </c>
      <c r="B4379" t="s">
        <v>633</v>
      </c>
      <c r="C4379" s="151">
        <v>42728</v>
      </c>
      <c r="D4379">
        <v>42</v>
      </c>
      <c r="E4379">
        <v>47</v>
      </c>
      <c r="F4379">
        <v>32</v>
      </c>
    </row>
    <row r="4380" spans="1:6" x14ac:dyDescent="0.25">
      <c r="A4380" t="s">
        <v>632</v>
      </c>
      <c r="B4380" t="s">
        <v>633</v>
      </c>
      <c r="C4380" s="151">
        <v>42729</v>
      </c>
      <c r="D4380">
        <v>41</v>
      </c>
      <c r="E4380">
        <v>51</v>
      </c>
      <c r="F4380">
        <v>32</v>
      </c>
    </row>
    <row r="4381" spans="1:6" x14ac:dyDescent="0.25">
      <c r="A4381" t="s">
        <v>632</v>
      </c>
      <c r="B4381" t="s">
        <v>633</v>
      </c>
      <c r="C4381" s="151">
        <v>42730</v>
      </c>
      <c r="D4381">
        <v>42</v>
      </c>
      <c r="E4381">
        <v>48</v>
      </c>
      <c r="F4381">
        <v>39</v>
      </c>
    </row>
    <row r="4382" spans="1:6" x14ac:dyDescent="0.25">
      <c r="A4382" t="s">
        <v>632</v>
      </c>
      <c r="B4382" t="s">
        <v>633</v>
      </c>
      <c r="C4382" s="151">
        <v>42731</v>
      </c>
      <c r="D4382">
        <v>55</v>
      </c>
      <c r="E4382">
        <v>67</v>
      </c>
      <c r="F4382">
        <v>41</v>
      </c>
    </row>
    <row r="4383" spans="1:6" x14ac:dyDescent="0.25">
      <c r="A4383" t="s">
        <v>632</v>
      </c>
      <c r="B4383" t="s">
        <v>633</v>
      </c>
      <c r="C4383" s="151">
        <v>42732</v>
      </c>
      <c r="D4383">
        <v>44</v>
      </c>
      <c r="E4383">
        <v>50</v>
      </c>
      <c r="F4383">
        <v>31</v>
      </c>
    </row>
    <row r="4384" spans="1:6" x14ac:dyDescent="0.25">
      <c r="A4384" t="s">
        <v>632</v>
      </c>
      <c r="B4384" t="s">
        <v>633</v>
      </c>
      <c r="C4384" s="151">
        <v>42733</v>
      </c>
      <c r="D4384">
        <v>39</v>
      </c>
      <c r="E4384">
        <v>51</v>
      </c>
      <c r="F4384">
        <v>31</v>
      </c>
    </row>
    <row r="4385" spans="1:6" x14ac:dyDescent="0.25">
      <c r="A4385" t="s">
        <v>632</v>
      </c>
      <c r="B4385" t="s">
        <v>633</v>
      </c>
      <c r="C4385" s="151">
        <v>42734</v>
      </c>
      <c r="D4385">
        <v>36</v>
      </c>
      <c r="E4385">
        <v>41</v>
      </c>
      <c r="F4385">
        <v>27</v>
      </c>
    </row>
    <row r="4386" spans="1:6" x14ac:dyDescent="0.25">
      <c r="A4386" t="s">
        <v>632</v>
      </c>
      <c r="B4386" t="s">
        <v>633</v>
      </c>
      <c r="C4386" s="151">
        <v>42735</v>
      </c>
      <c r="D4386">
        <v>34</v>
      </c>
      <c r="E4386">
        <v>47</v>
      </c>
      <c r="F4386">
        <v>24</v>
      </c>
    </row>
    <row r="4387" spans="1:6" x14ac:dyDescent="0.25">
      <c r="A4387" t="s">
        <v>632</v>
      </c>
      <c r="B4387" t="s">
        <v>633</v>
      </c>
      <c r="C4387" s="151">
        <v>42736</v>
      </c>
      <c r="D4387">
        <v>43</v>
      </c>
      <c r="E4387">
        <v>54</v>
      </c>
      <c r="F4387">
        <v>33</v>
      </c>
    </row>
    <row r="4388" spans="1:6" x14ac:dyDescent="0.25">
      <c r="A4388" t="s">
        <v>632</v>
      </c>
      <c r="B4388" t="s">
        <v>633</v>
      </c>
      <c r="C4388" s="151">
        <v>42737</v>
      </c>
      <c r="D4388">
        <v>42</v>
      </c>
      <c r="E4388">
        <v>45</v>
      </c>
      <c r="F4388">
        <v>39</v>
      </c>
    </row>
    <row r="4389" spans="1:6" x14ac:dyDescent="0.25">
      <c r="A4389" t="s">
        <v>632</v>
      </c>
      <c r="B4389" t="s">
        <v>633</v>
      </c>
      <c r="C4389" s="151">
        <v>42738</v>
      </c>
      <c r="D4389">
        <v>42</v>
      </c>
      <c r="E4389">
        <v>44</v>
      </c>
      <c r="F4389">
        <v>41</v>
      </c>
    </row>
    <row r="4390" spans="1:6" x14ac:dyDescent="0.25">
      <c r="A4390" t="s">
        <v>632</v>
      </c>
      <c r="B4390" t="s">
        <v>633</v>
      </c>
      <c r="C4390" s="151">
        <v>42739</v>
      </c>
      <c r="D4390">
        <v>46</v>
      </c>
      <c r="E4390">
        <v>56</v>
      </c>
      <c r="F4390">
        <v>29</v>
      </c>
    </row>
    <row r="4391" spans="1:6" x14ac:dyDescent="0.25">
      <c r="A4391" t="s">
        <v>632</v>
      </c>
      <c r="B4391" t="s">
        <v>633</v>
      </c>
      <c r="C4391" s="151">
        <v>42740</v>
      </c>
      <c r="D4391">
        <v>31</v>
      </c>
      <c r="E4391">
        <v>34</v>
      </c>
      <c r="F4391">
        <v>23</v>
      </c>
    </row>
    <row r="4392" spans="1:6" x14ac:dyDescent="0.25">
      <c r="A4392" t="s">
        <v>632</v>
      </c>
      <c r="B4392" t="s">
        <v>633</v>
      </c>
      <c r="C4392" s="151">
        <v>42741</v>
      </c>
      <c r="D4392">
        <v>29</v>
      </c>
      <c r="E4392">
        <v>31</v>
      </c>
      <c r="F4392">
        <v>24</v>
      </c>
    </row>
    <row r="4393" spans="1:6" x14ac:dyDescent="0.25">
      <c r="A4393" t="s">
        <v>632</v>
      </c>
      <c r="B4393" t="s">
        <v>633</v>
      </c>
      <c r="C4393" s="151">
        <v>42742</v>
      </c>
      <c r="D4393">
        <v>22</v>
      </c>
      <c r="E4393">
        <v>24</v>
      </c>
      <c r="F4393">
        <v>16</v>
      </c>
    </row>
    <row r="4394" spans="1:6" x14ac:dyDescent="0.25">
      <c r="A4394" t="s">
        <v>632</v>
      </c>
      <c r="B4394" t="s">
        <v>633</v>
      </c>
      <c r="C4394" s="151">
        <v>42743</v>
      </c>
      <c r="D4394">
        <v>17</v>
      </c>
      <c r="E4394">
        <v>22</v>
      </c>
      <c r="F4394">
        <v>11</v>
      </c>
    </row>
    <row r="4395" spans="1:6" x14ac:dyDescent="0.25">
      <c r="A4395" t="s">
        <v>632</v>
      </c>
      <c r="B4395" t="s">
        <v>633</v>
      </c>
      <c r="C4395" s="151">
        <v>42744</v>
      </c>
      <c r="D4395">
        <v>17</v>
      </c>
      <c r="E4395">
        <v>27</v>
      </c>
      <c r="F4395">
        <v>7</v>
      </c>
    </row>
    <row r="4396" spans="1:6" x14ac:dyDescent="0.25">
      <c r="A4396" t="s">
        <v>632</v>
      </c>
      <c r="B4396" t="s">
        <v>633</v>
      </c>
      <c r="C4396" s="151">
        <v>42745</v>
      </c>
      <c r="D4396">
        <v>24</v>
      </c>
      <c r="E4396">
        <v>40</v>
      </c>
      <c r="F4396">
        <v>18</v>
      </c>
    </row>
    <row r="4397" spans="1:6" x14ac:dyDescent="0.25">
      <c r="A4397" t="s">
        <v>632</v>
      </c>
      <c r="B4397" t="s">
        <v>633</v>
      </c>
      <c r="C4397" s="151">
        <v>42746</v>
      </c>
      <c r="D4397">
        <v>44</v>
      </c>
      <c r="E4397">
        <v>57</v>
      </c>
      <c r="F4397">
        <v>37</v>
      </c>
    </row>
    <row r="4398" spans="1:6" x14ac:dyDescent="0.25">
      <c r="A4398" t="s">
        <v>632</v>
      </c>
      <c r="B4398" t="s">
        <v>633</v>
      </c>
      <c r="C4398" s="151">
        <v>42747</v>
      </c>
      <c r="D4398">
        <v>56</v>
      </c>
      <c r="E4398">
        <v>70</v>
      </c>
      <c r="F4398">
        <v>49</v>
      </c>
    </row>
    <row r="4399" spans="1:6" x14ac:dyDescent="0.25">
      <c r="A4399" t="s">
        <v>632</v>
      </c>
      <c r="B4399" t="s">
        <v>633</v>
      </c>
      <c r="C4399" s="151">
        <v>42748</v>
      </c>
      <c r="D4399">
        <v>54</v>
      </c>
      <c r="E4399">
        <v>63</v>
      </c>
      <c r="F4399">
        <v>40</v>
      </c>
    </row>
    <row r="4400" spans="1:6" x14ac:dyDescent="0.25">
      <c r="A4400" t="s">
        <v>632</v>
      </c>
      <c r="B4400" t="s">
        <v>633</v>
      </c>
      <c r="C4400" s="151">
        <v>42749</v>
      </c>
      <c r="D4400">
        <v>37</v>
      </c>
      <c r="E4400">
        <v>40</v>
      </c>
      <c r="F4400">
        <v>32</v>
      </c>
    </row>
    <row r="4401" spans="1:6" x14ac:dyDescent="0.25">
      <c r="A4401" t="s">
        <v>632</v>
      </c>
      <c r="B4401" t="s">
        <v>633</v>
      </c>
      <c r="C4401" s="151">
        <v>42750</v>
      </c>
      <c r="D4401">
        <v>38</v>
      </c>
      <c r="E4401">
        <v>47</v>
      </c>
      <c r="F4401">
        <v>33</v>
      </c>
    </row>
    <row r="4402" spans="1:6" x14ac:dyDescent="0.25">
      <c r="A4402" t="s">
        <v>632</v>
      </c>
      <c r="B4402" t="s">
        <v>633</v>
      </c>
      <c r="C4402" s="151">
        <v>42751</v>
      </c>
      <c r="D4402">
        <v>40</v>
      </c>
      <c r="E4402">
        <v>45</v>
      </c>
      <c r="F4402">
        <v>37</v>
      </c>
    </row>
    <row r="4403" spans="1:6" x14ac:dyDescent="0.25">
      <c r="A4403" t="s">
        <v>632</v>
      </c>
      <c r="B4403" t="s">
        <v>633</v>
      </c>
      <c r="C4403" s="151">
        <v>42752</v>
      </c>
      <c r="D4403">
        <v>42</v>
      </c>
      <c r="E4403">
        <v>52</v>
      </c>
      <c r="F4403">
        <v>40</v>
      </c>
    </row>
    <row r="4404" spans="1:6" x14ac:dyDescent="0.25">
      <c r="A4404" t="s">
        <v>632</v>
      </c>
      <c r="B4404" t="s">
        <v>633</v>
      </c>
      <c r="C4404" s="151">
        <v>42753</v>
      </c>
      <c r="D4404">
        <v>50</v>
      </c>
      <c r="E4404">
        <v>57</v>
      </c>
      <c r="F4404">
        <v>41</v>
      </c>
    </row>
    <row r="4405" spans="1:6" x14ac:dyDescent="0.25">
      <c r="A4405" t="s">
        <v>632</v>
      </c>
      <c r="B4405" t="s">
        <v>633</v>
      </c>
      <c r="C4405" s="151">
        <v>42754</v>
      </c>
      <c r="D4405">
        <v>46</v>
      </c>
      <c r="E4405">
        <v>52</v>
      </c>
      <c r="F4405">
        <v>31</v>
      </c>
    </row>
    <row r="4406" spans="1:6" x14ac:dyDescent="0.25">
      <c r="A4406" t="s">
        <v>632</v>
      </c>
      <c r="B4406" t="s">
        <v>633</v>
      </c>
      <c r="C4406" s="151">
        <v>42755</v>
      </c>
      <c r="D4406">
        <v>40</v>
      </c>
      <c r="E4406">
        <v>49</v>
      </c>
      <c r="F4406">
        <v>32</v>
      </c>
    </row>
    <row r="4407" spans="1:6" x14ac:dyDescent="0.25">
      <c r="A4407" t="s">
        <v>632</v>
      </c>
      <c r="B4407" t="s">
        <v>633</v>
      </c>
      <c r="C4407" s="151">
        <v>42756</v>
      </c>
      <c r="D4407">
        <v>47</v>
      </c>
      <c r="E4407">
        <v>49</v>
      </c>
      <c r="F4407">
        <v>46</v>
      </c>
    </row>
    <row r="4408" spans="1:6" x14ac:dyDescent="0.25">
      <c r="A4408" t="s">
        <v>632</v>
      </c>
      <c r="B4408" t="s">
        <v>633</v>
      </c>
      <c r="C4408" s="151">
        <v>42757</v>
      </c>
      <c r="D4408">
        <v>48</v>
      </c>
      <c r="E4408">
        <v>50</v>
      </c>
      <c r="F4408">
        <v>46</v>
      </c>
    </row>
    <row r="4409" spans="1:6" x14ac:dyDescent="0.25">
      <c r="A4409" t="s">
        <v>632</v>
      </c>
      <c r="B4409" t="s">
        <v>633</v>
      </c>
      <c r="C4409" s="151">
        <v>42758</v>
      </c>
      <c r="D4409">
        <v>45</v>
      </c>
      <c r="E4409">
        <v>50</v>
      </c>
      <c r="F4409">
        <v>36</v>
      </c>
    </row>
    <row r="4410" spans="1:6" x14ac:dyDescent="0.25">
      <c r="A4410" t="s">
        <v>632</v>
      </c>
      <c r="B4410" t="s">
        <v>633</v>
      </c>
      <c r="C4410" s="151">
        <v>42759</v>
      </c>
      <c r="D4410">
        <v>40</v>
      </c>
      <c r="E4410">
        <v>47</v>
      </c>
      <c r="F4410">
        <v>36</v>
      </c>
    </row>
    <row r="4411" spans="1:6" x14ac:dyDescent="0.25">
      <c r="A4411" t="s">
        <v>632</v>
      </c>
      <c r="B4411" t="s">
        <v>633</v>
      </c>
      <c r="C4411" s="151">
        <v>42760</v>
      </c>
      <c r="D4411">
        <v>49</v>
      </c>
      <c r="E4411">
        <v>63</v>
      </c>
      <c r="F4411">
        <v>42</v>
      </c>
    </row>
    <row r="4412" spans="1:6" x14ac:dyDescent="0.25">
      <c r="A4412" t="s">
        <v>632</v>
      </c>
      <c r="B4412" t="s">
        <v>633</v>
      </c>
      <c r="C4412" s="151">
        <v>42761</v>
      </c>
      <c r="D4412">
        <v>50</v>
      </c>
      <c r="E4412">
        <v>57</v>
      </c>
      <c r="F4412">
        <v>40</v>
      </c>
    </row>
    <row r="4413" spans="1:6" x14ac:dyDescent="0.25">
      <c r="A4413" t="s">
        <v>632</v>
      </c>
      <c r="B4413" t="s">
        <v>633</v>
      </c>
      <c r="C4413" s="151">
        <v>42762</v>
      </c>
      <c r="D4413">
        <v>40</v>
      </c>
      <c r="E4413">
        <v>41</v>
      </c>
      <c r="F4413">
        <v>35</v>
      </c>
    </row>
    <row r="4414" spans="1:6" x14ac:dyDescent="0.25">
      <c r="A4414" t="s">
        <v>632</v>
      </c>
      <c r="B4414" t="s">
        <v>633</v>
      </c>
      <c r="C4414" s="151">
        <v>42763</v>
      </c>
      <c r="D4414">
        <v>37</v>
      </c>
      <c r="E4414">
        <v>47</v>
      </c>
      <c r="F4414">
        <v>28</v>
      </c>
    </row>
    <row r="4415" spans="1:6" x14ac:dyDescent="0.25">
      <c r="A4415" t="s">
        <v>632</v>
      </c>
      <c r="B4415" t="s">
        <v>633</v>
      </c>
      <c r="C4415" s="151">
        <v>42764</v>
      </c>
      <c r="D4415">
        <v>36</v>
      </c>
      <c r="E4415">
        <v>43</v>
      </c>
      <c r="F4415">
        <v>30</v>
      </c>
    </row>
    <row r="4416" spans="1:6" x14ac:dyDescent="0.25">
      <c r="A4416" t="s">
        <v>632</v>
      </c>
      <c r="B4416" t="s">
        <v>633</v>
      </c>
      <c r="C4416" s="151">
        <v>42765</v>
      </c>
      <c r="D4416">
        <v>33</v>
      </c>
      <c r="E4416">
        <v>37</v>
      </c>
      <c r="F4416">
        <v>21</v>
      </c>
    </row>
    <row r="4417" spans="1:6" x14ac:dyDescent="0.25">
      <c r="A4417" t="s">
        <v>632</v>
      </c>
      <c r="B4417" t="s">
        <v>633</v>
      </c>
      <c r="C4417" s="151">
        <v>42766</v>
      </c>
      <c r="D4417">
        <v>35</v>
      </c>
      <c r="E4417">
        <v>54</v>
      </c>
      <c r="F4417">
        <v>21</v>
      </c>
    </row>
    <row r="4418" spans="1:6" x14ac:dyDescent="0.25">
      <c r="A4418" t="s">
        <v>632</v>
      </c>
      <c r="B4418" t="s">
        <v>633</v>
      </c>
      <c r="C4418" s="151">
        <v>42767</v>
      </c>
      <c r="D4418">
        <v>38</v>
      </c>
      <c r="E4418">
        <v>51</v>
      </c>
      <c r="F4418">
        <v>27</v>
      </c>
    </row>
    <row r="4419" spans="1:6" x14ac:dyDescent="0.25">
      <c r="A4419" t="s">
        <v>632</v>
      </c>
      <c r="B4419" t="s">
        <v>633</v>
      </c>
      <c r="C4419" s="151">
        <v>42768</v>
      </c>
      <c r="D4419">
        <v>42</v>
      </c>
      <c r="E4419">
        <v>49</v>
      </c>
      <c r="F4419">
        <v>33</v>
      </c>
    </row>
    <row r="4420" spans="1:6" x14ac:dyDescent="0.25">
      <c r="A4420" t="s">
        <v>632</v>
      </c>
      <c r="B4420" t="s">
        <v>633</v>
      </c>
      <c r="C4420" s="151">
        <v>42769</v>
      </c>
      <c r="D4420">
        <v>34</v>
      </c>
      <c r="E4420">
        <v>37</v>
      </c>
      <c r="F4420">
        <v>28</v>
      </c>
    </row>
    <row r="4421" spans="1:6" x14ac:dyDescent="0.25">
      <c r="A4421" t="s">
        <v>632</v>
      </c>
      <c r="B4421" t="s">
        <v>633</v>
      </c>
      <c r="C4421" s="151">
        <v>42770</v>
      </c>
      <c r="D4421">
        <v>28</v>
      </c>
      <c r="E4421">
        <v>39</v>
      </c>
      <c r="F4421">
        <v>14</v>
      </c>
    </row>
    <row r="4422" spans="1:6" x14ac:dyDescent="0.25">
      <c r="A4422" t="s">
        <v>632</v>
      </c>
      <c r="B4422" t="s">
        <v>633</v>
      </c>
      <c r="C4422" s="151">
        <v>42771</v>
      </c>
      <c r="D4422">
        <v>37</v>
      </c>
      <c r="E4422">
        <v>53</v>
      </c>
      <c r="F4422">
        <v>30</v>
      </c>
    </row>
    <row r="4423" spans="1:6" x14ac:dyDescent="0.25">
      <c r="A4423" t="s">
        <v>632</v>
      </c>
      <c r="B4423" t="s">
        <v>633</v>
      </c>
      <c r="C4423" s="151">
        <v>42772</v>
      </c>
      <c r="D4423">
        <v>43</v>
      </c>
      <c r="E4423">
        <v>63</v>
      </c>
      <c r="F4423">
        <v>25</v>
      </c>
    </row>
    <row r="4424" spans="1:6" x14ac:dyDescent="0.25">
      <c r="A4424" t="s">
        <v>632</v>
      </c>
      <c r="B4424" t="s">
        <v>633</v>
      </c>
      <c r="C4424" s="151">
        <v>42773</v>
      </c>
      <c r="D4424">
        <v>58</v>
      </c>
      <c r="E4424">
        <v>72</v>
      </c>
      <c r="F4424">
        <v>50</v>
      </c>
    </row>
    <row r="4425" spans="1:6" x14ac:dyDescent="0.25">
      <c r="A4425" t="s">
        <v>632</v>
      </c>
      <c r="B4425" t="s">
        <v>633</v>
      </c>
      <c r="C4425" s="151">
        <v>42774</v>
      </c>
      <c r="D4425">
        <v>63</v>
      </c>
      <c r="E4425">
        <v>71</v>
      </c>
      <c r="F4425">
        <v>52</v>
      </c>
    </row>
    <row r="4426" spans="1:6" x14ac:dyDescent="0.25">
      <c r="A4426" t="s">
        <v>632</v>
      </c>
      <c r="B4426" t="s">
        <v>633</v>
      </c>
      <c r="C4426" s="151">
        <v>42775</v>
      </c>
      <c r="D4426">
        <v>41</v>
      </c>
      <c r="E4426">
        <v>52</v>
      </c>
      <c r="F4426">
        <v>22</v>
      </c>
    </row>
    <row r="4427" spans="1:6" x14ac:dyDescent="0.25">
      <c r="A4427" t="s">
        <v>632</v>
      </c>
      <c r="B4427" t="s">
        <v>633</v>
      </c>
      <c r="C4427" s="151">
        <v>42776</v>
      </c>
      <c r="D4427">
        <v>26</v>
      </c>
      <c r="E4427">
        <v>35</v>
      </c>
      <c r="F4427">
        <v>20</v>
      </c>
    </row>
    <row r="4428" spans="1:6" x14ac:dyDescent="0.25">
      <c r="A4428" t="s">
        <v>632</v>
      </c>
      <c r="B4428" t="s">
        <v>633</v>
      </c>
      <c r="C4428" s="151">
        <v>42777</v>
      </c>
      <c r="D4428">
        <v>40</v>
      </c>
      <c r="E4428">
        <v>52</v>
      </c>
      <c r="F4428">
        <v>31</v>
      </c>
    </row>
    <row r="4429" spans="1:6" x14ac:dyDescent="0.25">
      <c r="A4429" t="s">
        <v>632</v>
      </c>
      <c r="B4429" t="s">
        <v>633</v>
      </c>
      <c r="C4429" s="151">
        <v>42778</v>
      </c>
      <c r="D4429">
        <v>46</v>
      </c>
      <c r="E4429">
        <v>53</v>
      </c>
      <c r="F4429">
        <v>41</v>
      </c>
    </row>
    <row r="4430" spans="1:6" x14ac:dyDescent="0.25">
      <c r="A4430" t="s">
        <v>632</v>
      </c>
      <c r="B4430" t="s">
        <v>633</v>
      </c>
      <c r="C4430" s="151">
        <v>42779</v>
      </c>
      <c r="D4430">
        <v>42</v>
      </c>
      <c r="E4430">
        <v>46</v>
      </c>
      <c r="F4430">
        <v>25</v>
      </c>
    </row>
    <row r="4431" spans="1:6" x14ac:dyDescent="0.25">
      <c r="A4431" t="s">
        <v>632</v>
      </c>
      <c r="B4431" t="s">
        <v>633</v>
      </c>
      <c r="C4431" s="151">
        <v>42780</v>
      </c>
      <c r="D4431">
        <v>33</v>
      </c>
      <c r="E4431">
        <v>46</v>
      </c>
      <c r="F4431">
        <v>22</v>
      </c>
    </row>
    <row r="4432" spans="1:6" x14ac:dyDescent="0.25">
      <c r="A4432" t="s">
        <v>632</v>
      </c>
      <c r="B4432" t="s">
        <v>633</v>
      </c>
      <c r="C4432" s="151">
        <v>42781</v>
      </c>
      <c r="D4432">
        <v>39</v>
      </c>
      <c r="E4432">
        <v>53</v>
      </c>
      <c r="F4432">
        <v>30</v>
      </c>
    </row>
    <row r="4433" spans="1:6" x14ac:dyDescent="0.25">
      <c r="A4433" t="s">
        <v>632</v>
      </c>
      <c r="B4433" t="s">
        <v>633</v>
      </c>
      <c r="C4433" s="151">
        <v>42782</v>
      </c>
      <c r="D4433">
        <v>34</v>
      </c>
      <c r="E4433">
        <v>39</v>
      </c>
      <c r="F4433">
        <v>24</v>
      </c>
    </row>
    <row r="4434" spans="1:6" x14ac:dyDescent="0.25">
      <c r="A4434" t="s">
        <v>632</v>
      </c>
      <c r="B4434" t="s">
        <v>633</v>
      </c>
      <c r="C4434" s="151">
        <v>42783</v>
      </c>
      <c r="D4434">
        <v>34</v>
      </c>
      <c r="E4434">
        <v>52</v>
      </c>
      <c r="F4434">
        <v>19</v>
      </c>
    </row>
    <row r="4435" spans="1:6" x14ac:dyDescent="0.25">
      <c r="A4435" t="s">
        <v>632</v>
      </c>
      <c r="B4435" t="s">
        <v>633</v>
      </c>
      <c r="C4435" s="151">
        <v>42784</v>
      </c>
      <c r="D4435">
        <v>44</v>
      </c>
      <c r="E4435">
        <v>72</v>
      </c>
      <c r="F4435">
        <v>25</v>
      </c>
    </row>
    <row r="4436" spans="1:6" x14ac:dyDescent="0.25">
      <c r="A4436" t="s">
        <v>632</v>
      </c>
      <c r="B4436" t="s">
        <v>633</v>
      </c>
      <c r="C4436" s="151">
        <v>42785</v>
      </c>
      <c r="D4436">
        <v>59</v>
      </c>
      <c r="E4436">
        <v>69</v>
      </c>
      <c r="F4436">
        <v>50</v>
      </c>
    </row>
    <row r="4437" spans="1:6" x14ac:dyDescent="0.25">
      <c r="A4437" t="s">
        <v>632</v>
      </c>
      <c r="B4437" t="s">
        <v>633</v>
      </c>
      <c r="C4437" s="151">
        <v>42786</v>
      </c>
      <c r="D4437">
        <v>56</v>
      </c>
      <c r="E4437">
        <v>65</v>
      </c>
      <c r="F4437">
        <v>40</v>
      </c>
    </row>
    <row r="4438" spans="1:6" x14ac:dyDescent="0.25">
      <c r="A4438" t="s">
        <v>632</v>
      </c>
      <c r="B4438" t="s">
        <v>633</v>
      </c>
      <c r="C4438" s="151">
        <v>42787</v>
      </c>
      <c r="D4438">
        <v>47</v>
      </c>
      <c r="E4438">
        <v>57</v>
      </c>
      <c r="F4438">
        <v>35</v>
      </c>
    </row>
    <row r="4439" spans="1:6" x14ac:dyDescent="0.25">
      <c r="A4439" t="s">
        <v>632</v>
      </c>
      <c r="B4439" t="s">
        <v>633</v>
      </c>
      <c r="C4439" s="151">
        <v>42788</v>
      </c>
      <c r="D4439">
        <v>51</v>
      </c>
      <c r="E4439">
        <v>65</v>
      </c>
      <c r="F4439">
        <v>44</v>
      </c>
    </row>
    <row r="4440" spans="1:6" x14ac:dyDescent="0.25">
      <c r="A4440" t="s">
        <v>632</v>
      </c>
      <c r="B4440" t="s">
        <v>633</v>
      </c>
      <c r="C4440" s="151">
        <v>42789</v>
      </c>
      <c r="D4440">
        <v>61</v>
      </c>
      <c r="E4440">
        <v>77</v>
      </c>
      <c r="F4440">
        <v>52</v>
      </c>
    </row>
    <row r="4441" spans="1:6" x14ac:dyDescent="0.25">
      <c r="A4441" t="s">
        <v>632</v>
      </c>
      <c r="B4441" t="s">
        <v>633</v>
      </c>
      <c r="C4441" s="151">
        <v>42790</v>
      </c>
      <c r="D4441">
        <v>65</v>
      </c>
      <c r="E4441">
        <v>77</v>
      </c>
      <c r="F4441">
        <v>53</v>
      </c>
    </row>
    <row r="4442" spans="1:6" x14ac:dyDescent="0.25">
      <c r="A4442" t="s">
        <v>632</v>
      </c>
      <c r="B4442" t="s">
        <v>633</v>
      </c>
      <c r="C4442" s="151">
        <v>42791</v>
      </c>
      <c r="D4442">
        <v>63</v>
      </c>
      <c r="E4442">
        <v>77</v>
      </c>
      <c r="F4442">
        <v>41</v>
      </c>
    </row>
    <row r="4443" spans="1:6" x14ac:dyDescent="0.25">
      <c r="A4443" t="s">
        <v>632</v>
      </c>
      <c r="B4443" t="s">
        <v>633</v>
      </c>
      <c r="C4443" s="151">
        <v>42792</v>
      </c>
      <c r="D4443">
        <v>41</v>
      </c>
      <c r="E4443">
        <v>48</v>
      </c>
      <c r="F4443">
        <v>26</v>
      </c>
    </row>
    <row r="4444" spans="1:6" x14ac:dyDescent="0.25">
      <c r="A4444" t="s">
        <v>632</v>
      </c>
      <c r="B4444" t="s">
        <v>633</v>
      </c>
      <c r="C4444" s="151">
        <v>42793</v>
      </c>
      <c r="D4444">
        <v>38</v>
      </c>
      <c r="E4444">
        <v>54</v>
      </c>
      <c r="F4444">
        <v>24</v>
      </c>
    </row>
    <row r="4445" spans="1:6" x14ac:dyDescent="0.25">
      <c r="A4445" t="s">
        <v>632</v>
      </c>
      <c r="B4445" t="s">
        <v>633</v>
      </c>
      <c r="C4445" s="151">
        <v>42794</v>
      </c>
      <c r="D4445">
        <v>51</v>
      </c>
      <c r="E4445">
        <v>67</v>
      </c>
      <c r="F4445">
        <v>37</v>
      </c>
    </row>
    <row r="4446" spans="1:6" x14ac:dyDescent="0.25">
      <c r="A4446" t="s">
        <v>632</v>
      </c>
      <c r="B4446" t="s">
        <v>633</v>
      </c>
      <c r="C4446" s="151">
        <v>42795</v>
      </c>
      <c r="D4446">
        <v>60</v>
      </c>
      <c r="E4446">
        <v>75</v>
      </c>
      <c r="F4446">
        <v>53</v>
      </c>
    </row>
    <row r="4447" spans="1:6" x14ac:dyDescent="0.25">
      <c r="A4447" t="s">
        <v>632</v>
      </c>
      <c r="B4447" t="s">
        <v>633</v>
      </c>
      <c r="C4447" s="151">
        <v>42796</v>
      </c>
      <c r="D4447">
        <v>51</v>
      </c>
      <c r="E4447">
        <v>60</v>
      </c>
      <c r="F4447">
        <v>30</v>
      </c>
    </row>
    <row r="4448" spans="1:6" x14ac:dyDescent="0.25">
      <c r="A4448" t="s">
        <v>632</v>
      </c>
      <c r="B4448" t="s">
        <v>633</v>
      </c>
      <c r="C4448" s="151">
        <v>42797</v>
      </c>
      <c r="D4448">
        <v>36</v>
      </c>
      <c r="E4448">
        <v>41</v>
      </c>
      <c r="F4448">
        <v>27</v>
      </c>
    </row>
    <row r="4449" spans="1:6" x14ac:dyDescent="0.25">
      <c r="A4449" t="s">
        <v>632</v>
      </c>
      <c r="B4449" t="s">
        <v>633</v>
      </c>
      <c r="C4449" s="151">
        <v>42798</v>
      </c>
      <c r="D4449">
        <v>31</v>
      </c>
      <c r="E4449">
        <v>42</v>
      </c>
      <c r="F4449">
        <v>18</v>
      </c>
    </row>
    <row r="4450" spans="1:6" x14ac:dyDescent="0.25">
      <c r="A4450" t="s">
        <v>632</v>
      </c>
      <c r="B4450" t="s">
        <v>633</v>
      </c>
      <c r="C4450" s="151">
        <v>42799</v>
      </c>
      <c r="D4450">
        <v>29</v>
      </c>
      <c r="E4450">
        <v>39</v>
      </c>
      <c r="F4450">
        <v>19</v>
      </c>
    </row>
    <row r="4451" spans="1:6" x14ac:dyDescent="0.25">
      <c r="A4451" t="s">
        <v>632</v>
      </c>
      <c r="B4451" t="s">
        <v>633</v>
      </c>
      <c r="C4451" s="151">
        <v>42800</v>
      </c>
      <c r="D4451">
        <v>37</v>
      </c>
      <c r="E4451">
        <v>53</v>
      </c>
      <c r="F4451">
        <v>24</v>
      </c>
    </row>
    <row r="4452" spans="1:6" x14ac:dyDescent="0.25">
      <c r="A4452" t="s">
        <v>632</v>
      </c>
      <c r="B4452" t="s">
        <v>633</v>
      </c>
      <c r="C4452" s="151">
        <v>42801</v>
      </c>
      <c r="D4452">
        <v>52</v>
      </c>
      <c r="E4452">
        <v>68</v>
      </c>
      <c r="F4452">
        <v>43</v>
      </c>
    </row>
    <row r="4453" spans="1:6" x14ac:dyDescent="0.25">
      <c r="A4453" t="s">
        <v>632</v>
      </c>
      <c r="B4453" t="s">
        <v>633</v>
      </c>
      <c r="C4453" s="151">
        <v>42802</v>
      </c>
      <c r="D4453">
        <v>57</v>
      </c>
      <c r="E4453">
        <v>66</v>
      </c>
      <c r="F4453">
        <v>48</v>
      </c>
    </row>
    <row r="4454" spans="1:6" x14ac:dyDescent="0.25">
      <c r="A4454" t="s">
        <v>632</v>
      </c>
      <c r="B4454" t="s">
        <v>633</v>
      </c>
      <c r="C4454" s="151">
        <v>42803</v>
      </c>
      <c r="D4454">
        <v>57</v>
      </c>
      <c r="E4454">
        <v>71</v>
      </c>
      <c r="F4454">
        <v>43</v>
      </c>
    </row>
    <row r="4455" spans="1:6" x14ac:dyDescent="0.25">
      <c r="A4455" t="s">
        <v>632</v>
      </c>
      <c r="B4455" t="s">
        <v>633</v>
      </c>
      <c r="C4455" s="151">
        <v>42804</v>
      </c>
      <c r="D4455">
        <v>45</v>
      </c>
      <c r="E4455">
        <v>56</v>
      </c>
      <c r="F4455">
        <v>28</v>
      </c>
    </row>
    <row r="4456" spans="1:6" x14ac:dyDescent="0.25">
      <c r="A4456" t="s">
        <v>632</v>
      </c>
      <c r="B4456" t="s">
        <v>633</v>
      </c>
      <c r="C4456" s="151">
        <v>42805</v>
      </c>
      <c r="D4456">
        <v>31</v>
      </c>
      <c r="E4456">
        <v>38</v>
      </c>
      <c r="F4456">
        <v>24</v>
      </c>
    </row>
    <row r="4457" spans="1:6" x14ac:dyDescent="0.25">
      <c r="A4457" t="s">
        <v>632</v>
      </c>
      <c r="B4457" t="s">
        <v>633</v>
      </c>
      <c r="C4457" s="151">
        <v>42806</v>
      </c>
      <c r="D4457">
        <v>31</v>
      </c>
      <c r="E4457">
        <v>41</v>
      </c>
      <c r="F4457">
        <v>23</v>
      </c>
    </row>
    <row r="4458" spans="1:6" x14ac:dyDescent="0.25">
      <c r="A4458" t="s">
        <v>632</v>
      </c>
      <c r="B4458" t="s">
        <v>633</v>
      </c>
      <c r="C4458" s="151">
        <v>42807</v>
      </c>
      <c r="D4458">
        <v>31</v>
      </c>
      <c r="E4458">
        <v>46</v>
      </c>
      <c r="F4458">
        <v>17</v>
      </c>
    </row>
    <row r="4459" spans="1:6" x14ac:dyDescent="0.25">
      <c r="A4459" t="s">
        <v>632</v>
      </c>
      <c r="B4459" t="s">
        <v>633</v>
      </c>
      <c r="C4459" s="151">
        <v>42808</v>
      </c>
      <c r="D4459">
        <v>32</v>
      </c>
      <c r="E4459">
        <v>37</v>
      </c>
      <c r="F4459">
        <v>22</v>
      </c>
    </row>
    <row r="4460" spans="1:6" x14ac:dyDescent="0.25">
      <c r="A4460" t="s">
        <v>632</v>
      </c>
      <c r="B4460" t="s">
        <v>633</v>
      </c>
      <c r="C4460" s="151">
        <v>42809</v>
      </c>
      <c r="D4460">
        <v>25</v>
      </c>
      <c r="E4460">
        <v>31</v>
      </c>
      <c r="F4460">
        <v>19</v>
      </c>
    </row>
    <row r="4461" spans="1:6" x14ac:dyDescent="0.25">
      <c r="A4461" t="s">
        <v>632</v>
      </c>
      <c r="B4461" t="s">
        <v>633</v>
      </c>
      <c r="C4461" s="151">
        <v>42810</v>
      </c>
      <c r="D4461">
        <v>30</v>
      </c>
      <c r="E4461">
        <v>39</v>
      </c>
      <c r="F4461">
        <v>23</v>
      </c>
    </row>
    <row r="4462" spans="1:6" x14ac:dyDescent="0.25">
      <c r="A4462" t="s">
        <v>632</v>
      </c>
      <c r="B4462" t="s">
        <v>633</v>
      </c>
      <c r="C4462" s="151">
        <v>42811</v>
      </c>
      <c r="D4462">
        <v>34</v>
      </c>
      <c r="E4462">
        <v>50</v>
      </c>
      <c r="F4462">
        <v>20</v>
      </c>
    </row>
    <row r="4463" spans="1:6" x14ac:dyDescent="0.25">
      <c r="A4463" t="s">
        <v>632</v>
      </c>
      <c r="B4463" t="s">
        <v>633</v>
      </c>
      <c r="C4463" s="151">
        <v>42812</v>
      </c>
      <c r="D4463">
        <v>44</v>
      </c>
      <c r="E4463">
        <v>57</v>
      </c>
      <c r="F4463">
        <v>36</v>
      </c>
    </row>
    <row r="4464" spans="1:6" x14ac:dyDescent="0.25">
      <c r="A4464" t="s">
        <v>632</v>
      </c>
      <c r="B4464" t="s">
        <v>633</v>
      </c>
      <c r="C4464" s="151">
        <v>42813</v>
      </c>
      <c r="D4464">
        <v>41</v>
      </c>
      <c r="E4464">
        <v>51</v>
      </c>
      <c r="F4464">
        <v>34</v>
      </c>
    </row>
    <row r="4465" spans="1:6" x14ac:dyDescent="0.25">
      <c r="A4465" t="s">
        <v>632</v>
      </c>
      <c r="B4465" t="s">
        <v>633</v>
      </c>
      <c r="C4465" s="151">
        <v>42814</v>
      </c>
      <c r="D4465">
        <v>43</v>
      </c>
      <c r="E4465">
        <v>54</v>
      </c>
      <c r="F4465">
        <v>31</v>
      </c>
    </row>
    <row r="4466" spans="1:6" x14ac:dyDescent="0.25">
      <c r="A4466" t="s">
        <v>632</v>
      </c>
      <c r="B4466" t="s">
        <v>633</v>
      </c>
      <c r="C4466" s="151">
        <v>42815</v>
      </c>
      <c r="D4466">
        <v>50</v>
      </c>
      <c r="E4466">
        <v>62</v>
      </c>
      <c r="F4466">
        <v>44</v>
      </c>
    </row>
    <row r="4467" spans="1:6" x14ac:dyDescent="0.25">
      <c r="A4467" t="s">
        <v>632</v>
      </c>
      <c r="B4467" t="s">
        <v>633</v>
      </c>
      <c r="C4467" s="151">
        <v>42816</v>
      </c>
      <c r="D4467">
        <v>48</v>
      </c>
      <c r="E4467">
        <v>59</v>
      </c>
      <c r="F4467">
        <v>33</v>
      </c>
    </row>
    <row r="4468" spans="1:6" x14ac:dyDescent="0.25">
      <c r="A4468" t="s">
        <v>632</v>
      </c>
      <c r="B4468" t="s">
        <v>633</v>
      </c>
      <c r="C4468" s="151">
        <v>42817</v>
      </c>
      <c r="D4468">
        <v>36</v>
      </c>
      <c r="E4468">
        <v>48</v>
      </c>
      <c r="F4468">
        <v>21</v>
      </c>
    </row>
    <row r="4469" spans="1:6" x14ac:dyDescent="0.25">
      <c r="A4469" t="s">
        <v>632</v>
      </c>
      <c r="B4469" t="s">
        <v>633</v>
      </c>
      <c r="C4469" s="151">
        <v>42818</v>
      </c>
      <c r="D4469">
        <v>42</v>
      </c>
      <c r="E4469">
        <v>62</v>
      </c>
      <c r="F4469">
        <v>33</v>
      </c>
    </row>
    <row r="4470" spans="1:6" x14ac:dyDescent="0.25">
      <c r="A4470" t="s">
        <v>632</v>
      </c>
      <c r="B4470" t="s">
        <v>633</v>
      </c>
      <c r="C4470" s="151">
        <v>42819</v>
      </c>
      <c r="D4470">
        <v>64</v>
      </c>
      <c r="E4470">
        <v>78</v>
      </c>
      <c r="F4470">
        <v>55</v>
      </c>
    </row>
    <row r="4471" spans="1:6" x14ac:dyDescent="0.25">
      <c r="A4471" t="s">
        <v>632</v>
      </c>
      <c r="B4471" t="s">
        <v>633</v>
      </c>
      <c r="C4471" s="151">
        <v>42820</v>
      </c>
      <c r="D4471">
        <v>53</v>
      </c>
      <c r="E4471">
        <v>62</v>
      </c>
      <c r="F4471">
        <v>46</v>
      </c>
    </row>
    <row r="4472" spans="1:6" x14ac:dyDescent="0.25">
      <c r="A4472" t="s">
        <v>632</v>
      </c>
      <c r="B4472" t="s">
        <v>633</v>
      </c>
      <c r="C4472" s="151">
        <v>42821</v>
      </c>
      <c r="D4472">
        <v>54</v>
      </c>
      <c r="E4472">
        <v>75</v>
      </c>
      <c r="F4472">
        <v>45</v>
      </c>
    </row>
    <row r="4473" spans="1:6" x14ac:dyDescent="0.25">
      <c r="A4473" t="s">
        <v>632</v>
      </c>
      <c r="B4473" t="s">
        <v>633</v>
      </c>
      <c r="C4473" s="151">
        <v>42822</v>
      </c>
      <c r="D4473">
        <v>62</v>
      </c>
      <c r="E4473">
        <v>71</v>
      </c>
      <c r="F4473">
        <v>53</v>
      </c>
    </row>
    <row r="4474" spans="1:6" x14ac:dyDescent="0.25">
      <c r="A4474" t="s">
        <v>632</v>
      </c>
      <c r="B4474" t="s">
        <v>633</v>
      </c>
      <c r="C4474" s="151">
        <v>42823</v>
      </c>
      <c r="D4474">
        <v>58</v>
      </c>
      <c r="E4474">
        <v>65</v>
      </c>
      <c r="F4474">
        <v>48</v>
      </c>
    </row>
    <row r="4475" spans="1:6" x14ac:dyDescent="0.25">
      <c r="A4475" t="s">
        <v>632</v>
      </c>
      <c r="B4475" t="s">
        <v>633</v>
      </c>
      <c r="C4475" s="151">
        <v>42824</v>
      </c>
      <c r="D4475">
        <v>50</v>
      </c>
      <c r="E4475">
        <v>53</v>
      </c>
      <c r="F4475">
        <v>41</v>
      </c>
    </row>
    <row r="4476" spans="1:6" x14ac:dyDescent="0.25">
      <c r="A4476" t="s">
        <v>632</v>
      </c>
      <c r="B4476" t="s">
        <v>633</v>
      </c>
      <c r="C4476" s="151">
        <v>42825</v>
      </c>
      <c r="D4476">
        <v>46</v>
      </c>
      <c r="E4476">
        <v>48</v>
      </c>
      <c r="F4476">
        <v>43</v>
      </c>
    </row>
    <row r="4477" spans="1:6" x14ac:dyDescent="0.25">
      <c r="A4477" t="s">
        <v>632</v>
      </c>
      <c r="B4477" t="s">
        <v>633</v>
      </c>
      <c r="C4477" s="151">
        <v>42826</v>
      </c>
      <c r="D4477">
        <v>49</v>
      </c>
      <c r="E4477">
        <v>58</v>
      </c>
      <c r="F4477">
        <v>44</v>
      </c>
    </row>
    <row r="4478" spans="1:6" x14ac:dyDescent="0.25">
      <c r="A4478" t="s">
        <v>632</v>
      </c>
      <c r="B4478" t="s">
        <v>633</v>
      </c>
      <c r="C4478" s="151">
        <v>42827</v>
      </c>
      <c r="D4478">
        <v>51</v>
      </c>
      <c r="E4478">
        <v>64</v>
      </c>
      <c r="F4478">
        <v>36</v>
      </c>
    </row>
    <row r="4479" spans="1:6" x14ac:dyDescent="0.25">
      <c r="A4479" t="s">
        <v>632</v>
      </c>
      <c r="B4479" t="s">
        <v>633</v>
      </c>
      <c r="C4479" s="151">
        <v>42828</v>
      </c>
      <c r="D4479">
        <v>54</v>
      </c>
      <c r="E4479">
        <v>67</v>
      </c>
      <c r="F4479">
        <v>42</v>
      </c>
    </row>
    <row r="4480" spans="1:6" x14ac:dyDescent="0.25">
      <c r="A4480" t="s">
        <v>632</v>
      </c>
      <c r="B4480" t="s">
        <v>633</v>
      </c>
      <c r="C4480" s="151">
        <v>42829</v>
      </c>
      <c r="D4480">
        <v>65</v>
      </c>
      <c r="E4480">
        <v>79</v>
      </c>
      <c r="F4480">
        <v>56</v>
      </c>
    </row>
    <row r="4481" spans="1:6" x14ac:dyDescent="0.25">
      <c r="A4481" t="s">
        <v>632</v>
      </c>
      <c r="B4481" t="s">
        <v>633</v>
      </c>
      <c r="C4481" s="151">
        <v>42830</v>
      </c>
      <c r="D4481">
        <v>64</v>
      </c>
      <c r="E4481">
        <v>73</v>
      </c>
      <c r="F4481">
        <v>50</v>
      </c>
    </row>
    <row r="4482" spans="1:6" x14ac:dyDescent="0.25">
      <c r="A4482" t="s">
        <v>632</v>
      </c>
      <c r="B4482" t="s">
        <v>633</v>
      </c>
      <c r="C4482" s="151">
        <v>42831</v>
      </c>
      <c r="D4482">
        <v>58</v>
      </c>
      <c r="E4482">
        <v>62</v>
      </c>
      <c r="F4482">
        <v>48</v>
      </c>
    </row>
    <row r="4483" spans="1:6" x14ac:dyDescent="0.25">
      <c r="A4483" t="s">
        <v>632</v>
      </c>
      <c r="B4483" t="s">
        <v>633</v>
      </c>
      <c r="C4483" s="151">
        <v>42832</v>
      </c>
      <c r="D4483">
        <v>46</v>
      </c>
      <c r="E4483">
        <v>48</v>
      </c>
      <c r="F4483">
        <v>39</v>
      </c>
    </row>
    <row r="4484" spans="1:6" x14ac:dyDescent="0.25">
      <c r="A4484" t="s">
        <v>632</v>
      </c>
      <c r="B4484" t="s">
        <v>633</v>
      </c>
      <c r="C4484" s="151">
        <v>42833</v>
      </c>
      <c r="D4484">
        <v>47</v>
      </c>
      <c r="E4484">
        <v>63</v>
      </c>
      <c r="F4484">
        <v>29</v>
      </c>
    </row>
    <row r="4485" spans="1:6" x14ac:dyDescent="0.25">
      <c r="A4485" t="s">
        <v>632</v>
      </c>
      <c r="B4485" t="s">
        <v>633</v>
      </c>
      <c r="C4485" s="151">
        <v>42834</v>
      </c>
      <c r="D4485">
        <v>53</v>
      </c>
      <c r="E4485">
        <v>72</v>
      </c>
      <c r="F4485">
        <v>32</v>
      </c>
    </row>
    <row r="4486" spans="1:6" x14ac:dyDescent="0.25">
      <c r="A4486" t="s">
        <v>632</v>
      </c>
      <c r="B4486" t="s">
        <v>633</v>
      </c>
      <c r="C4486" s="151">
        <v>42835</v>
      </c>
      <c r="D4486">
        <v>62</v>
      </c>
      <c r="E4486">
        <v>81</v>
      </c>
      <c r="F4486">
        <v>41</v>
      </c>
    </row>
    <row r="4487" spans="1:6" x14ac:dyDescent="0.25">
      <c r="A4487" t="s">
        <v>632</v>
      </c>
      <c r="B4487" t="s">
        <v>633</v>
      </c>
      <c r="C4487" s="151">
        <v>42836</v>
      </c>
      <c r="D4487">
        <v>71</v>
      </c>
      <c r="E4487">
        <v>86</v>
      </c>
      <c r="F4487">
        <v>57</v>
      </c>
    </row>
    <row r="4488" spans="1:6" x14ac:dyDescent="0.25">
      <c r="A4488" t="s">
        <v>632</v>
      </c>
      <c r="B4488" t="s">
        <v>633</v>
      </c>
      <c r="C4488" s="151">
        <v>42837</v>
      </c>
      <c r="D4488">
        <v>70</v>
      </c>
      <c r="E4488">
        <v>77</v>
      </c>
      <c r="F4488">
        <v>59</v>
      </c>
    </row>
    <row r="4489" spans="1:6" x14ac:dyDescent="0.25">
      <c r="A4489" t="s">
        <v>632</v>
      </c>
      <c r="B4489" t="s">
        <v>633</v>
      </c>
      <c r="C4489" s="151">
        <v>42838</v>
      </c>
      <c r="D4489">
        <v>61</v>
      </c>
      <c r="E4489">
        <v>69</v>
      </c>
      <c r="F4489">
        <v>46</v>
      </c>
    </row>
    <row r="4490" spans="1:6" x14ac:dyDescent="0.25">
      <c r="A4490" t="s">
        <v>632</v>
      </c>
      <c r="B4490" t="s">
        <v>633</v>
      </c>
      <c r="C4490" s="151">
        <v>42839</v>
      </c>
      <c r="D4490">
        <v>58</v>
      </c>
      <c r="E4490">
        <v>72</v>
      </c>
      <c r="F4490">
        <v>44</v>
      </c>
    </row>
    <row r="4491" spans="1:6" x14ac:dyDescent="0.25">
      <c r="A4491" t="s">
        <v>632</v>
      </c>
      <c r="B4491" t="s">
        <v>633</v>
      </c>
      <c r="C4491" s="151">
        <v>42840</v>
      </c>
      <c r="D4491">
        <v>62</v>
      </c>
      <c r="E4491">
        <v>78</v>
      </c>
      <c r="F4491">
        <v>52</v>
      </c>
    </row>
    <row r="4492" spans="1:6" x14ac:dyDescent="0.25">
      <c r="A4492" t="s">
        <v>632</v>
      </c>
      <c r="B4492" t="s">
        <v>633</v>
      </c>
      <c r="C4492" s="151">
        <v>42841</v>
      </c>
      <c r="D4492">
        <v>73</v>
      </c>
      <c r="E4492">
        <v>86</v>
      </c>
      <c r="F4492">
        <v>63</v>
      </c>
    </row>
    <row r="4493" spans="1:6" x14ac:dyDescent="0.25">
      <c r="A4493" t="s">
        <v>632</v>
      </c>
      <c r="B4493" t="s">
        <v>633</v>
      </c>
      <c r="C4493" s="151">
        <v>42842</v>
      </c>
      <c r="D4493">
        <v>67</v>
      </c>
      <c r="E4493">
        <v>71</v>
      </c>
      <c r="F4493">
        <v>54</v>
      </c>
    </row>
    <row r="4494" spans="1:6" x14ac:dyDescent="0.25">
      <c r="A4494" t="s">
        <v>632</v>
      </c>
      <c r="B4494" t="s">
        <v>633</v>
      </c>
      <c r="C4494" s="151">
        <v>42843</v>
      </c>
      <c r="D4494">
        <v>62</v>
      </c>
      <c r="E4494">
        <v>73</v>
      </c>
      <c r="F4494">
        <v>48</v>
      </c>
    </row>
    <row r="4495" spans="1:6" x14ac:dyDescent="0.25">
      <c r="A4495" t="s">
        <v>632</v>
      </c>
      <c r="B4495" t="s">
        <v>633</v>
      </c>
      <c r="C4495" s="151">
        <v>42844</v>
      </c>
      <c r="D4495">
        <v>56</v>
      </c>
      <c r="E4495">
        <v>62</v>
      </c>
      <c r="F4495">
        <v>49</v>
      </c>
    </row>
    <row r="4496" spans="1:6" x14ac:dyDescent="0.25">
      <c r="A4496" t="s">
        <v>632</v>
      </c>
      <c r="B4496" t="s">
        <v>633</v>
      </c>
      <c r="C4496" s="151">
        <v>42845</v>
      </c>
      <c r="D4496">
        <v>65</v>
      </c>
      <c r="E4496">
        <v>82</v>
      </c>
      <c r="F4496">
        <v>55</v>
      </c>
    </row>
    <row r="4497" spans="1:6" x14ac:dyDescent="0.25">
      <c r="A4497" t="s">
        <v>632</v>
      </c>
      <c r="B4497" t="s">
        <v>633</v>
      </c>
      <c r="C4497" s="151">
        <v>42846</v>
      </c>
      <c r="D4497">
        <v>69</v>
      </c>
      <c r="E4497">
        <v>84</v>
      </c>
      <c r="F4497">
        <v>61</v>
      </c>
    </row>
    <row r="4498" spans="1:6" x14ac:dyDescent="0.25">
      <c r="A4498" t="s">
        <v>632</v>
      </c>
      <c r="B4498" t="s">
        <v>633</v>
      </c>
      <c r="C4498" s="151">
        <v>42847</v>
      </c>
      <c r="D4498">
        <v>60</v>
      </c>
      <c r="E4498">
        <v>65</v>
      </c>
      <c r="F4498">
        <v>48</v>
      </c>
    </row>
    <row r="4499" spans="1:6" x14ac:dyDescent="0.25">
      <c r="A4499" t="s">
        <v>632</v>
      </c>
      <c r="B4499" t="s">
        <v>633</v>
      </c>
      <c r="C4499" s="151">
        <v>42848</v>
      </c>
      <c r="D4499">
        <v>52</v>
      </c>
      <c r="E4499">
        <v>60</v>
      </c>
      <c r="F4499">
        <v>45</v>
      </c>
    </row>
    <row r="4500" spans="1:6" x14ac:dyDescent="0.25">
      <c r="A4500" t="s">
        <v>632</v>
      </c>
      <c r="B4500" t="s">
        <v>633</v>
      </c>
      <c r="C4500" s="151">
        <v>42849</v>
      </c>
      <c r="D4500">
        <v>53</v>
      </c>
      <c r="E4500">
        <v>57</v>
      </c>
      <c r="F4500">
        <v>51</v>
      </c>
    </row>
    <row r="4501" spans="1:6" x14ac:dyDescent="0.25">
      <c r="A4501" t="s">
        <v>632</v>
      </c>
      <c r="B4501" t="s">
        <v>633</v>
      </c>
      <c r="C4501" s="151">
        <v>42850</v>
      </c>
      <c r="D4501">
        <v>54</v>
      </c>
      <c r="E4501">
        <v>59</v>
      </c>
      <c r="F4501">
        <v>51</v>
      </c>
    </row>
    <row r="4502" spans="1:6" x14ac:dyDescent="0.25">
      <c r="A4502" t="s">
        <v>632</v>
      </c>
      <c r="B4502" t="s">
        <v>633</v>
      </c>
      <c r="C4502" s="151">
        <v>42851</v>
      </c>
      <c r="D4502">
        <v>61</v>
      </c>
      <c r="E4502">
        <v>73</v>
      </c>
      <c r="F4502">
        <v>56</v>
      </c>
    </row>
    <row r="4503" spans="1:6" x14ac:dyDescent="0.25">
      <c r="A4503" t="s">
        <v>632</v>
      </c>
      <c r="B4503" t="s">
        <v>633</v>
      </c>
      <c r="C4503" s="151">
        <v>42852</v>
      </c>
      <c r="D4503">
        <v>66</v>
      </c>
      <c r="E4503">
        <v>82</v>
      </c>
      <c r="F4503">
        <v>54</v>
      </c>
    </row>
    <row r="4504" spans="1:6" x14ac:dyDescent="0.25">
      <c r="A4504" t="s">
        <v>632</v>
      </c>
      <c r="B4504" t="s">
        <v>633</v>
      </c>
      <c r="C4504" s="151">
        <v>42853</v>
      </c>
      <c r="D4504">
        <v>73</v>
      </c>
      <c r="E4504">
        <v>84</v>
      </c>
      <c r="F4504">
        <v>57</v>
      </c>
    </row>
    <row r="4505" spans="1:6" x14ac:dyDescent="0.25">
      <c r="A4505" t="s">
        <v>632</v>
      </c>
      <c r="B4505" t="s">
        <v>633</v>
      </c>
      <c r="C4505" s="151">
        <v>42854</v>
      </c>
      <c r="D4505">
        <v>76</v>
      </c>
      <c r="E4505">
        <v>89</v>
      </c>
      <c r="F4505">
        <v>65</v>
      </c>
    </row>
    <row r="4506" spans="1:6" x14ac:dyDescent="0.25">
      <c r="A4506" t="s">
        <v>632</v>
      </c>
      <c r="B4506" t="s">
        <v>633</v>
      </c>
      <c r="C4506" s="151">
        <v>42855</v>
      </c>
      <c r="D4506">
        <v>77</v>
      </c>
      <c r="E4506">
        <v>86</v>
      </c>
      <c r="F4506">
        <v>66</v>
      </c>
    </row>
    <row r="4507" spans="1:6" x14ac:dyDescent="0.25">
      <c r="A4507" t="s">
        <v>632</v>
      </c>
      <c r="B4507" t="s">
        <v>633</v>
      </c>
      <c r="C4507" s="151">
        <v>42856</v>
      </c>
      <c r="D4507">
        <v>75</v>
      </c>
      <c r="E4507">
        <v>81</v>
      </c>
      <c r="F4507">
        <v>70</v>
      </c>
    </row>
    <row r="4508" spans="1:6" x14ac:dyDescent="0.25">
      <c r="A4508" t="s">
        <v>632</v>
      </c>
      <c r="B4508" t="s">
        <v>633</v>
      </c>
      <c r="C4508" s="151">
        <v>42857</v>
      </c>
      <c r="D4508">
        <v>70</v>
      </c>
      <c r="E4508">
        <v>76</v>
      </c>
      <c r="F4508">
        <v>53</v>
      </c>
    </row>
    <row r="4509" spans="1:6" x14ac:dyDescent="0.25">
      <c r="A4509" t="s">
        <v>632</v>
      </c>
      <c r="B4509" t="s">
        <v>633</v>
      </c>
      <c r="C4509" s="151">
        <v>42858</v>
      </c>
      <c r="D4509">
        <v>60</v>
      </c>
      <c r="E4509">
        <v>63</v>
      </c>
      <c r="F4509">
        <v>44</v>
      </c>
    </row>
    <row r="4510" spans="1:6" x14ac:dyDescent="0.25">
      <c r="A4510" t="s">
        <v>632</v>
      </c>
      <c r="B4510" t="s">
        <v>633</v>
      </c>
      <c r="C4510" s="151">
        <v>42859</v>
      </c>
      <c r="D4510">
        <v>55</v>
      </c>
      <c r="E4510">
        <v>65</v>
      </c>
      <c r="F4510">
        <v>41</v>
      </c>
    </row>
    <row r="4511" spans="1:6" x14ac:dyDescent="0.25">
      <c r="A4511" t="s">
        <v>632</v>
      </c>
      <c r="B4511" t="s">
        <v>633</v>
      </c>
      <c r="C4511" s="151">
        <v>42860</v>
      </c>
      <c r="D4511">
        <v>63</v>
      </c>
      <c r="E4511">
        <v>75</v>
      </c>
      <c r="F4511">
        <v>56</v>
      </c>
    </row>
    <row r="4512" spans="1:6" x14ac:dyDescent="0.25">
      <c r="A4512" t="s">
        <v>632</v>
      </c>
      <c r="B4512" t="s">
        <v>633</v>
      </c>
      <c r="C4512" s="151">
        <v>42861</v>
      </c>
      <c r="D4512">
        <v>58</v>
      </c>
      <c r="E4512">
        <v>63</v>
      </c>
      <c r="F4512">
        <v>45</v>
      </c>
    </row>
    <row r="4513" spans="1:6" x14ac:dyDescent="0.25">
      <c r="A4513" t="s">
        <v>632</v>
      </c>
      <c r="B4513" t="s">
        <v>633</v>
      </c>
      <c r="C4513" s="151">
        <v>42862</v>
      </c>
      <c r="D4513">
        <v>52</v>
      </c>
      <c r="E4513">
        <v>62</v>
      </c>
      <c r="F4513">
        <v>43</v>
      </c>
    </row>
    <row r="4514" spans="1:6" x14ac:dyDescent="0.25">
      <c r="A4514" t="s">
        <v>632</v>
      </c>
      <c r="B4514" t="s">
        <v>633</v>
      </c>
      <c r="C4514" s="151">
        <v>42863</v>
      </c>
      <c r="D4514">
        <v>53</v>
      </c>
      <c r="E4514">
        <v>64</v>
      </c>
      <c r="F4514">
        <v>39</v>
      </c>
    </row>
    <row r="4515" spans="1:6" x14ac:dyDescent="0.25">
      <c r="A4515" t="s">
        <v>632</v>
      </c>
      <c r="B4515" t="s">
        <v>633</v>
      </c>
      <c r="C4515" s="151">
        <v>42864</v>
      </c>
      <c r="D4515">
        <v>52</v>
      </c>
      <c r="E4515">
        <v>66</v>
      </c>
      <c r="F4515">
        <v>36</v>
      </c>
    </row>
    <row r="4516" spans="1:6" x14ac:dyDescent="0.25">
      <c r="A4516" t="s">
        <v>632</v>
      </c>
      <c r="B4516" t="s">
        <v>633</v>
      </c>
      <c r="C4516" s="151">
        <v>42865</v>
      </c>
      <c r="D4516">
        <v>56</v>
      </c>
      <c r="E4516">
        <v>75</v>
      </c>
      <c r="F4516">
        <v>40</v>
      </c>
    </row>
    <row r="4517" spans="1:6" x14ac:dyDescent="0.25">
      <c r="A4517" t="s">
        <v>632</v>
      </c>
      <c r="B4517" t="s">
        <v>633</v>
      </c>
      <c r="C4517" s="151">
        <v>42866</v>
      </c>
      <c r="D4517">
        <v>57</v>
      </c>
      <c r="E4517">
        <v>59</v>
      </c>
      <c r="F4517">
        <v>50</v>
      </c>
    </row>
    <row r="4518" spans="1:6" x14ac:dyDescent="0.25">
      <c r="A4518" t="s">
        <v>632</v>
      </c>
      <c r="B4518" t="s">
        <v>633</v>
      </c>
      <c r="C4518" s="151">
        <v>42867</v>
      </c>
      <c r="D4518">
        <v>52</v>
      </c>
      <c r="E4518">
        <v>56</v>
      </c>
      <c r="F4518">
        <v>48</v>
      </c>
    </row>
    <row r="4519" spans="1:6" x14ac:dyDescent="0.25">
      <c r="A4519" t="s">
        <v>632</v>
      </c>
      <c r="B4519" t="s">
        <v>633</v>
      </c>
      <c r="C4519" s="151">
        <v>42868</v>
      </c>
      <c r="D4519">
        <v>51</v>
      </c>
      <c r="E4519">
        <v>60</v>
      </c>
      <c r="F4519">
        <v>44</v>
      </c>
    </row>
    <row r="4520" spans="1:6" x14ac:dyDescent="0.25">
      <c r="A4520" t="s">
        <v>632</v>
      </c>
      <c r="B4520" t="s">
        <v>633</v>
      </c>
      <c r="C4520" s="151">
        <v>42869</v>
      </c>
      <c r="D4520">
        <v>59</v>
      </c>
      <c r="E4520">
        <v>80</v>
      </c>
      <c r="F4520">
        <v>42</v>
      </c>
    </row>
    <row r="4521" spans="1:6" x14ac:dyDescent="0.25">
      <c r="A4521" t="s">
        <v>632</v>
      </c>
      <c r="B4521" t="s">
        <v>633</v>
      </c>
      <c r="C4521" s="151">
        <v>42870</v>
      </c>
      <c r="D4521">
        <v>63</v>
      </c>
      <c r="E4521">
        <v>75</v>
      </c>
      <c r="F4521">
        <v>47</v>
      </c>
    </row>
    <row r="4522" spans="1:6" x14ac:dyDescent="0.25">
      <c r="A4522" t="s">
        <v>632</v>
      </c>
      <c r="B4522" t="s">
        <v>633</v>
      </c>
      <c r="C4522" s="151">
        <v>42871</v>
      </c>
      <c r="D4522">
        <v>64</v>
      </c>
      <c r="E4522">
        <v>81</v>
      </c>
      <c r="F4522">
        <v>44</v>
      </c>
    </row>
    <row r="4523" spans="1:6" x14ac:dyDescent="0.25">
      <c r="A4523" t="s">
        <v>632</v>
      </c>
      <c r="B4523" t="s">
        <v>633</v>
      </c>
      <c r="C4523" s="151">
        <v>42872</v>
      </c>
      <c r="D4523">
        <v>74</v>
      </c>
      <c r="E4523">
        <v>92</v>
      </c>
      <c r="F4523">
        <v>57</v>
      </c>
    </row>
    <row r="4524" spans="1:6" x14ac:dyDescent="0.25">
      <c r="A4524" t="s">
        <v>632</v>
      </c>
      <c r="B4524" t="s">
        <v>633</v>
      </c>
      <c r="C4524" s="151">
        <v>42873</v>
      </c>
      <c r="D4524">
        <v>80</v>
      </c>
      <c r="E4524">
        <v>90</v>
      </c>
      <c r="F4524">
        <v>67</v>
      </c>
    </row>
    <row r="4525" spans="1:6" x14ac:dyDescent="0.25">
      <c r="A4525" t="s">
        <v>632</v>
      </c>
      <c r="B4525" t="s">
        <v>633</v>
      </c>
      <c r="C4525" s="151">
        <v>42874</v>
      </c>
      <c r="D4525">
        <v>76</v>
      </c>
      <c r="E4525">
        <v>90</v>
      </c>
      <c r="F4525">
        <v>66</v>
      </c>
    </row>
    <row r="4526" spans="1:6" x14ac:dyDescent="0.25">
      <c r="A4526" t="s">
        <v>632</v>
      </c>
      <c r="B4526" t="s">
        <v>633</v>
      </c>
      <c r="C4526" s="151">
        <v>42875</v>
      </c>
      <c r="D4526">
        <v>69</v>
      </c>
      <c r="E4526">
        <v>71</v>
      </c>
      <c r="F4526">
        <v>60</v>
      </c>
    </row>
    <row r="4527" spans="1:6" x14ac:dyDescent="0.25">
      <c r="A4527" t="s">
        <v>632</v>
      </c>
      <c r="B4527" t="s">
        <v>633</v>
      </c>
      <c r="C4527" s="151">
        <v>42876</v>
      </c>
      <c r="D4527">
        <v>62</v>
      </c>
      <c r="E4527">
        <v>67</v>
      </c>
      <c r="F4527">
        <v>57</v>
      </c>
    </row>
    <row r="4528" spans="1:6" x14ac:dyDescent="0.25">
      <c r="A4528" t="s">
        <v>632</v>
      </c>
      <c r="B4528" t="s">
        <v>633</v>
      </c>
      <c r="C4528" s="151">
        <v>42877</v>
      </c>
      <c r="D4528">
        <v>63</v>
      </c>
      <c r="E4528">
        <v>73</v>
      </c>
      <c r="F4528">
        <v>57</v>
      </c>
    </row>
    <row r="4529" spans="1:6" x14ac:dyDescent="0.25">
      <c r="A4529" t="s">
        <v>632</v>
      </c>
      <c r="B4529" t="s">
        <v>633</v>
      </c>
      <c r="C4529" s="151">
        <v>42878</v>
      </c>
      <c r="D4529">
        <v>62</v>
      </c>
      <c r="E4529">
        <v>65</v>
      </c>
      <c r="F4529">
        <v>55</v>
      </c>
    </row>
    <row r="4530" spans="1:6" x14ac:dyDescent="0.25">
      <c r="A4530" t="s">
        <v>632</v>
      </c>
      <c r="B4530" t="s">
        <v>633</v>
      </c>
      <c r="C4530" s="151">
        <v>42879</v>
      </c>
      <c r="D4530">
        <v>60</v>
      </c>
      <c r="E4530">
        <v>65</v>
      </c>
      <c r="F4530">
        <v>57</v>
      </c>
    </row>
    <row r="4531" spans="1:6" x14ac:dyDescent="0.25">
      <c r="A4531" t="s">
        <v>632</v>
      </c>
      <c r="B4531" t="s">
        <v>633</v>
      </c>
      <c r="C4531" s="151">
        <v>42880</v>
      </c>
      <c r="D4531">
        <v>61</v>
      </c>
      <c r="E4531">
        <v>73</v>
      </c>
      <c r="F4531">
        <v>55</v>
      </c>
    </row>
    <row r="4532" spans="1:6" x14ac:dyDescent="0.25">
      <c r="A4532" t="s">
        <v>632</v>
      </c>
      <c r="B4532" t="s">
        <v>633</v>
      </c>
      <c r="C4532" s="151">
        <v>42881</v>
      </c>
      <c r="D4532">
        <v>63</v>
      </c>
      <c r="E4532">
        <v>76</v>
      </c>
      <c r="F4532">
        <v>53</v>
      </c>
    </row>
    <row r="4533" spans="1:6" x14ac:dyDescent="0.25">
      <c r="A4533" t="s">
        <v>632</v>
      </c>
      <c r="B4533" t="s">
        <v>633</v>
      </c>
      <c r="C4533" s="151">
        <v>42882</v>
      </c>
      <c r="D4533">
        <v>64</v>
      </c>
      <c r="E4533">
        <v>72</v>
      </c>
      <c r="F4533">
        <v>55</v>
      </c>
    </row>
    <row r="4534" spans="1:6" x14ac:dyDescent="0.25">
      <c r="A4534" t="s">
        <v>632</v>
      </c>
      <c r="B4534" t="s">
        <v>633</v>
      </c>
      <c r="C4534" s="151">
        <v>42883</v>
      </c>
      <c r="D4534">
        <v>65</v>
      </c>
      <c r="E4534">
        <v>74</v>
      </c>
      <c r="F4534">
        <v>57</v>
      </c>
    </row>
    <row r="4535" spans="1:6" x14ac:dyDescent="0.25">
      <c r="A4535" t="s">
        <v>632</v>
      </c>
      <c r="B4535" t="s">
        <v>633</v>
      </c>
      <c r="C4535" s="151">
        <v>42884</v>
      </c>
      <c r="D4535">
        <v>70</v>
      </c>
      <c r="E4535">
        <v>82</v>
      </c>
      <c r="F4535">
        <v>63</v>
      </c>
    </row>
    <row r="4536" spans="1:6" x14ac:dyDescent="0.25">
      <c r="A4536" t="s">
        <v>632</v>
      </c>
      <c r="B4536" t="s">
        <v>633</v>
      </c>
      <c r="C4536" s="151">
        <v>42885</v>
      </c>
      <c r="D4536">
        <v>67</v>
      </c>
      <c r="E4536">
        <v>73</v>
      </c>
      <c r="F4536">
        <v>62</v>
      </c>
    </row>
    <row r="4537" spans="1:6" x14ac:dyDescent="0.25">
      <c r="A4537" t="s">
        <v>632</v>
      </c>
      <c r="B4537" t="s">
        <v>633</v>
      </c>
      <c r="C4537" s="151">
        <v>42886</v>
      </c>
      <c r="D4537">
        <v>69</v>
      </c>
      <c r="E4537">
        <v>83</v>
      </c>
      <c r="F4537">
        <v>59</v>
      </c>
    </row>
    <row r="4538" spans="1:6" x14ac:dyDescent="0.25">
      <c r="A4538" t="s">
        <v>632</v>
      </c>
      <c r="B4538" t="s">
        <v>633</v>
      </c>
      <c r="C4538" s="151">
        <v>42887</v>
      </c>
      <c r="D4538">
        <v>69</v>
      </c>
      <c r="E4538">
        <v>82</v>
      </c>
      <c r="F4538">
        <v>57</v>
      </c>
    </row>
    <row r="4539" spans="1:6" x14ac:dyDescent="0.25">
      <c r="A4539" t="s">
        <v>632</v>
      </c>
      <c r="B4539" t="s">
        <v>633</v>
      </c>
      <c r="C4539" s="151">
        <v>42888</v>
      </c>
      <c r="D4539">
        <v>68</v>
      </c>
      <c r="E4539">
        <v>80</v>
      </c>
      <c r="F4539">
        <v>52</v>
      </c>
    </row>
    <row r="4540" spans="1:6" x14ac:dyDescent="0.25">
      <c r="A4540" t="s">
        <v>632</v>
      </c>
      <c r="B4540" t="s">
        <v>633</v>
      </c>
      <c r="C4540" s="151">
        <v>42889</v>
      </c>
      <c r="D4540">
        <v>68</v>
      </c>
      <c r="E4540">
        <v>84</v>
      </c>
      <c r="F4540">
        <v>52</v>
      </c>
    </row>
    <row r="4541" spans="1:6" x14ac:dyDescent="0.25">
      <c r="A4541" t="s">
        <v>632</v>
      </c>
      <c r="B4541" t="s">
        <v>633</v>
      </c>
      <c r="C4541" s="151">
        <v>42890</v>
      </c>
      <c r="D4541">
        <v>71</v>
      </c>
      <c r="E4541">
        <v>86</v>
      </c>
      <c r="F4541">
        <v>55</v>
      </c>
    </row>
    <row r="4542" spans="1:6" x14ac:dyDescent="0.25">
      <c r="A4542" t="s">
        <v>632</v>
      </c>
      <c r="B4542" t="s">
        <v>633</v>
      </c>
      <c r="C4542" s="151">
        <v>42891</v>
      </c>
      <c r="D4542">
        <v>72</v>
      </c>
      <c r="E4542">
        <v>73</v>
      </c>
      <c r="F4542">
        <v>64</v>
      </c>
    </row>
    <row r="4543" spans="1:6" x14ac:dyDescent="0.25">
      <c r="A4543" t="s">
        <v>632</v>
      </c>
      <c r="B4543" t="s">
        <v>633</v>
      </c>
      <c r="C4543" s="151">
        <v>42892</v>
      </c>
      <c r="D4543">
        <v>69</v>
      </c>
      <c r="E4543">
        <v>77</v>
      </c>
      <c r="F4543">
        <v>59</v>
      </c>
    </row>
    <row r="4544" spans="1:6" x14ac:dyDescent="0.25">
      <c r="A4544" t="s">
        <v>632</v>
      </c>
      <c r="B4544" t="s">
        <v>633</v>
      </c>
      <c r="C4544" s="151">
        <v>42893</v>
      </c>
      <c r="D4544">
        <v>62</v>
      </c>
      <c r="E4544">
        <v>69</v>
      </c>
      <c r="F4544">
        <v>53</v>
      </c>
    </row>
    <row r="4545" spans="1:6" x14ac:dyDescent="0.25">
      <c r="A4545" t="s">
        <v>632</v>
      </c>
      <c r="B4545" t="s">
        <v>633</v>
      </c>
      <c r="C4545" s="151">
        <v>42894</v>
      </c>
      <c r="D4545">
        <v>62</v>
      </c>
      <c r="E4545">
        <v>75</v>
      </c>
      <c r="F4545">
        <v>50</v>
      </c>
    </row>
    <row r="4546" spans="1:6" x14ac:dyDescent="0.25">
      <c r="A4546" t="s">
        <v>632</v>
      </c>
      <c r="B4546" t="s">
        <v>633</v>
      </c>
      <c r="C4546" s="151">
        <v>42895</v>
      </c>
      <c r="D4546">
        <v>67</v>
      </c>
      <c r="E4546">
        <v>80</v>
      </c>
      <c r="F4546">
        <v>52</v>
      </c>
    </row>
    <row r="4547" spans="1:6" x14ac:dyDescent="0.25">
      <c r="A4547" t="s">
        <v>632</v>
      </c>
      <c r="B4547" t="s">
        <v>633</v>
      </c>
      <c r="C4547" s="151">
        <v>42896</v>
      </c>
      <c r="D4547">
        <v>73</v>
      </c>
      <c r="E4547">
        <v>87</v>
      </c>
      <c r="F4547">
        <v>60</v>
      </c>
    </row>
    <row r="4548" spans="1:6" x14ac:dyDescent="0.25">
      <c r="A4548" t="s">
        <v>632</v>
      </c>
      <c r="B4548" t="s">
        <v>633</v>
      </c>
      <c r="C4548" s="151">
        <v>42897</v>
      </c>
      <c r="D4548">
        <v>79</v>
      </c>
      <c r="E4548">
        <v>91</v>
      </c>
      <c r="F4548">
        <v>64</v>
      </c>
    </row>
    <row r="4549" spans="1:6" x14ac:dyDescent="0.25">
      <c r="A4549" t="s">
        <v>632</v>
      </c>
      <c r="B4549" t="s">
        <v>633</v>
      </c>
      <c r="C4549" s="151">
        <v>42898</v>
      </c>
      <c r="D4549">
        <v>80</v>
      </c>
      <c r="E4549">
        <v>91</v>
      </c>
      <c r="F4549">
        <v>65</v>
      </c>
    </row>
    <row r="4550" spans="1:6" x14ac:dyDescent="0.25">
      <c r="A4550" t="s">
        <v>632</v>
      </c>
      <c r="B4550" t="s">
        <v>633</v>
      </c>
      <c r="C4550" s="151">
        <v>42899</v>
      </c>
      <c r="D4550">
        <v>82</v>
      </c>
      <c r="E4550">
        <v>95</v>
      </c>
      <c r="F4550">
        <v>68</v>
      </c>
    </row>
    <row r="4551" spans="1:6" x14ac:dyDescent="0.25">
      <c r="A4551" t="s">
        <v>632</v>
      </c>
      <c r="B4551" t="s">
        <v>633</v>
      </c>
      <c r="C4551" s="151">
        <v>42900</v>
      </c>
      <c r="D4551">
        <v>82</v>
      </c>
      <c r="E4551">
        <v>90</v>
      </c>
      <c r="F4551">
        <v>72</v>
      </c>
    </row>
    <row r="4552" spans="1:6" x14ac:dyDescent="0.25">
      <c r="A4552" t="s">
        <v>632</v>
      </c>
      <c r="B4552" t="s">
        <v>633</v>
      </c>
      <c r="C4552" s="151">
        <v>42901</v>
      </c>
      <c r="D4552">
        <v>77</v>
      </c>
      <c r="E4552">
        <v>85</v>
      </c>
      <c r="F4552">
        <v>69</v>
      </c>
    </row>
    <row r="4553" spans="1:6" x14ac:dyDescent="0.25">
      <c r="A4553" t="s">
        <v>632</v>
      </c>
      <c r="B4553" t="s">
        <v>633</v>
      </c>
      <c r="C4553" s="151">
        <v>42902</v>
      </c>
      <c r="D4553">
        <v>74</v>
      </c>
      <c r="E4553">
        <v>80</v>
      </c>
      <c r="F4553">
        <v>68</v>
      </c>
    </row>
    <row r="4554" spans="1:6" x14ac:dyDescent="0.25">
      <c r="A4554" t="s">
        <v>632</v>
      </c>
      <c r="B4554" t="s">
        <v>633</v>
      </c>
      <c r="C4554" s="151">
        <v>42903</v>
      </c>
      <c r="D4554">
        <v>76</v>
      </c>
      <c r="E4554">
        <v>86</v>
      </c>
      <c r="F4554">
        <v>70</v>
      </c>
    </row>
    <row r="4555" spans="1:6" x14ac:dyDescent="0.25">
      <c r="A4555" t="s">
        <v>632</v>
      </c>
      <c r="B4555" t="s">
        <v>633</v>
      </c>
      <c r="C4555" s="151">
        <v>42904</v>
      </c>
      <c r="D4555">
        <v>80</v>
      </c>
      <c r="E4555">
        <v>91</v>
      </c>
      <c r="F4555">
        <v>73</v>
      </c>
    </row>
    <row r="4556" spans="1:6" x14ac:dyDescent="0.25">
      <c r="A4556" t="s">
        <v>632</v>
      </c>
      <c r="B4556" t="s">
        <v>633</v>
      </c>
      <c r="C4556" s="151">
        <v>42905</v>
      </c>
      <c r="D4556">
        <v>80</v>
      </c>
      <c r="E4556">
        <v>87</v>
      </c>
      <c r="F4556">
        <v>70</v>
      </c>
    </row>
    <row r="4557" spans="1:6" x14ac:dyDescent="0.25">
      <c r="A4557" t="s">
        <v>632</v>
      </c>
      <c r="B4557" t="s">
        <v>633</v>
      </c>
      <c r="C4557" s="151">
        <v>42906</v>
      </c>
      <c r="D4557">
        <v>75</v>
      </c>
      <c r="E4557">
        <v>86</v>
      </c>
      <c r="F4557">
        <v>63</v>
      </c>
    </row>
    <row r="4558" spans="1:6" x14ac:dyDescent="0.25">
      <c r="A4558" t="s">
        <v>632</v>
      </c>
      <c r="B4558" t="s">
        <v>633</v>
      </c>
      <c r="C4558" s="151">
        <v>42907</v>
      </c>
      <c r="D4558">
        <v>77</v>
      </c>
      <c r="E4558">
        <v>88</v>
      </c>
      <c r="F4558">
        <v>64</v>
      </c>
    </row>
    <row r="4559" spans="1:6" x14ac:dyDescent="0.25">
      <c r="A4559" t="s">
        <v>632</v>
      </c>
      <c r="B4559" t="s">
        <v>633</v>
      </c>
      <c r="C4559" s="151">
        <v>42908</v>
      </c>
      <c r="D4559">
        <v>78</v>
      </c>
      <c r="E4559">
        <v>86</v>
      </c>
      <c r="F4559">
        <v>66</v>
      </c>
    </row>
    <row r="4560" spans="1:6" x14ac:dyDescent="0.25">
      <c r="A4560" t="s">
        <v>632</v>
      </c>
      <c r="B4560" t="s">
        <v>633</v>
      </c>
      <c r="C4560" s="151">
        <v>42909</v>
      </c>
      <c r="D4560">
        <v>78</v>
      </c>
      <c r="E4560">
        <v>87</v>
      </c>
      <c r="F4560">
        <v>71</v>
      </c>
    </row>
    <row r="4561" spans="1:6" x14ac:dyDescent="0.25">
      <c r="A4561" t="s">
        <v>632</v>
      </c>
      <c r="B4561" t="s">
        <v>633</v>
      </c>
      <c r="C4561" s="151">
        <v>42910</v>
      </c>
      <c r="D4561">
        <v>79</v>
      </c>
      <c r="E4561">
        <v>86</v>
      </c>
      <c r="F4561">
        <v>66</v>
      </c>
    </row>
    <row r="4562" spans="1:6" x14ac:dyDescent="0.25">
      <c r="A4562" t="s">
        <v>632</v>
      </c>
      <c r="B4562" t="s">
        <v>633</v>
      </c>
      <c r="C4562" s="151">
        <v>42911</v>
      </c>
      <c r="D4562">
        <v>74</v>
      </c>
      <c r="E4562">
        <v>85</v>
      </c>
      <c r="F4562">
        <v>62</v>
      </c>
    </row>
    <row r="4563" spans="1:6" x14ac:dyDescent="0.25">
      <c r="A4563" t="s">
        <v>632</v>
      </c>
      <c r="B4563" t="s">
        <v>633</v>
      </c>
      <c r="C4563" s="151">
        <v>42912</v>
      </c>
      <c r="D4563">
        <v>72</v>
      </c>
      <c r="E4563">
        <v>81</v>
      </c>
      <c r="F4563">
        <v>56</v>
      </c>
    </row>
    <row r="4564" spans="1:6" x14ac:dyDescent="0.25">
      <c r="A4564" t="s">
        <v>632</v>
      </c>
      <c r="B4564" t="s">
        <v>633</v>
      </c>
      <c r="C4564" s="151">
        <v>42913</v>
      </c>
      <c r="D4564">
        <v>72</v>
      </c>
      <c r="E4564">
        <v>80</v>
      </c>
      <c r="F4564">
        <v>57</v>
      </c>
    </row>
    <row r="4565" spans="1:6" x14ac:dyDescent="0.25">
      <c r="A4565" t="s">
        <v>632</v>
      </c>
      <c r="B4565" t="s">
        <v>633</v>
      </c>
      <c r="C4565" s="151">
        <v>42914</v>
      </c>
      <c r="D4565">
        <v>68</v>
      </c>
      <c r="E4565">
        <v>80</v>
      </c>
      <c r="F4565">
        <v>50</v>
      </c>
    </row>
    <row r="4566" spans="1:6" x14ac:dyDescent="0.25">
      <c r="A4566" t="s">
        <v>632</v>
      </c>
      <c r="B4566" t="s">
        <v>633</v>
      </c>
      <c r="C4566" s="151">
        <v>42915</v>
      </c>
      <c r="D4566">
        <v>74</v>
      </c>
      <c r="E4566">
        <v>89</v>
      </c>
      <c r="F4566">
        <v>60</v>
      </c>
    </row>
    <row r="4567" spans="1:6" x14ac:dyDescent="0.25">
      <c r="A4567" t="s">
        <v>632</v>
      </c>
      <c r="B4567" t="s">
        <v>633</v>
      </c>
      <c r="C4567" s="151">
        <v>42916</v>
      </c>
      <c r="D4567">
        <v>80</v>
      </c>
      <c r="E4567">
        <v>92</v>
      </c>
      <c r="F4567">
        <v>70</v>
      </c>
    </row>
    <row r="4568" spans="1:6" x14ac:dyDescent="0.25">
      <c r="A4568" t="s">
        <v>632</v>
      </c>
      <c r="B4568" t="s">
        <v>633</v>
      </c>
      <c r="C4568" s="151">
        <v>42917</v>
      </c>
      <c r="D4568">
        <v>81</v>
      </c>
      <c r="E4568">
        <v>91</v>
      </c>
      <c r="F4568">
        <v>72</v>
      </c>
    </row>
    <row r="4569" spans="1:6" x14ac:dyDescent="0.25">
      <c r="A4569" t="s">
        <v>632</v>
      </c>
      <c r="B4569" t="s">
        <v>633</v>
      </c>
      <c r="C4569" s="151">
        <v>42918</v>
      </c>
      <c r="D4569">
        <v>81</v>
      </c>
      <c r="E4569">
        <v>90</v>
      </c>
      <c r="F4569">
        <v>70</v>
      </c>
    </row>
    <row r="4570" spans="1:6" x14ac:dyDescent="0.25">
      <c r="A4570" t="s">
        <v>632</v>
      </c>
      <c r="B4570" t="s">
        <v>633</v>
      </c>
      <c r="C4570" s="151">
        <v>42919</v>
      </c>
      <c r="D4570">
        <v>80</v>
      </c>
      <c r="E4570">
        <v>90</v>
      </c>
      <c r="F4570">
        <v>66</v>
      </c>
    </row>
    <row r="4571" spans="1:6" x14ac:dyDescent="0.25">
      <c r="A4571" t="s">
        <v>632</v>
      </c>
      <c r="B4571" t="s">
        <v>633</v>
      </c>
      <c r="C4571" s="151">
        <v>42920</v>
      </c>
      <c r="D4571">
        <v>78</v>
      </c>
      <c r="E4571">
        <v>90</v>
      </c>
      <c r="F4571">
        <v>68</v>
      </c>
    </row>
    <row r="4572" spans="1:6" x14ac:dyDescent="0.25">
      <c r="A4572" t="s">
        <v>632</v>
      </c>
      <c r="B4572" t="s">
        <v>633</v>
      </c>
      <c r="C4572" s="151">
        <v>42921</v>
      </c>
      <c r="D4572">
        <v>77</v>
      </c>
      <c r="E4572">
        <v>84</v>
      </c>
      <c r="F4572">
        <v>70</v>
      </c>
    </row>
    <row r="4573" spans="1:6" x14ac:dyDescent="0.25">
      <c r="A4573" t="s">
        <v>632</v>
      </c>
      <c r="B4573" t="s">
        <v>633</v>
      </c>
      <c r="C4573" s="151">
        <v>42922</v>
      </c>
      <c r="D4573">
        <v>73</v>
      </c>
      <c r="E4573">
        <v>80</v>
      </c>
      <c r="F4573">
        <v>71</v>
      </c>
    </row>
    <row r="4574" spans="1:6" x14ac:dyDescent="0.25">
      <c r="A4574" t="s">
        <v>632</v>
      </c>
      <c r="B4574" t="s">
        <v>633</v>
      </c>
      <c r="C4574" s="151">
        <v>42923</v>
      </c>
      <c r="D4574">
        <v>77</v>
      </c>
      <c r="E4574">
        <v>88</v>
      </c>
      <c r="F4574">
        <v>67</v>
      </c>
    </row>
    <row r="4575" spans="1:6" x14ac:dyDescent="0.25">
      <c r="A4575" t="s">
        <v>632</v>
      </c>
      <c r="B4575" t="s">
        <v>633</v>
      </c>
      <c r="C4575" s="151">
        <v>42924</v>
      </c>
      <c r="D4575">
        <v>76</v>
      </c>
      <c r="E4575">
        <v>87</v>
      </c>
      <c r="F4575">
        <v>66</v>
      </c>
    </row>
    <row r="4576" spans="1:6" x14ac:dyDescent="0.25">
      <c r="A4576" t="s">
        <v>632</v>
      </c>
      <c r="B4576" t="s">
        <v>633</v>
      </c>
      <c r="C4576" s="151">
        <v>42925</v>
      </c>
      <c r="D4576">
        <v>74</v>
      </c>
      <c r="E4576">
        <v>83</v>
      </c>
      <c r="F4576">
        <v>62</v>
      </c>
    </row>
    <row r="4577" spans="1:6" x14ac:dyDescent="0.25">
      <c r="A4577" t="s">
        <v>632</v>
      </c>
      <c r="B4577" t="s">
        <v>633</v>
      </c>
      <c r="C4577" s="151">
        <v>42926</v>
      </c>
      <c r="D4577">
        <v>76</v>
      </c>
      <c r="E4577">
        <v>89</v>
      </c>
      <c r="F4577">
        <v>63</v>
      </c>
    </row>
    <row r="4578" spans="1:6" x14ac:dyDescent="0.25">
      <c r="A4578" t="s">
        <v>632</v>
      </c>
      <c r="B4578" t="s">
        <v>633</v>
      </c>
      <c r="C4578" s="151">
        <v>42927</v>
      </c>
      <c r="D4578">
        <v>79</v>
      </c>
      <c r="E4578">
        <v>89</v>
      </c>
      <c r="F4578">
        <v>68</v>
      </c>
    </row>
    <row r="4579" spans="1:6" x14ac:dyDescent="0.25">
      <c r="A4579" t="s">
        <v>632</v>
      </c>
      <c r="B4579" t="s">
        <v>633</v>
      </c>
      <c r="C4579" s="151">
        <v>42928</v>
      </c>
      <c r="D4579">
        <v>81</v>
      </c>
      <c r="E4579">
        <v>93</v>
      </c>
      <c r="F4579">
        <v>71</v>
      </c>
    </row>
    <row r="4580" spans="1:6" x14ac:dyDescent="0.25">
      <c r="A4580" t="s">
        <v>632</v>
      </c>
      <c r="B4580" t="s">
        <v>633</v>
      </c>
      <c r="C4580" s="151">
        <v>42929</v>
      </c>
      <c r="D4580">
        <v>83</v>
      </c>
      <c r="E4580">
        <v>94</v>
      </c>
      <c r="F4580">
        <v>71</v>
      </c>
    </row>
    <row r="4581" spans="1:6" x14ac:dyDescent="0.25">
      <c r="A4581" t="s">
        <v>632</v>
      </c>
      <c r="B4581" t="s">
        <v>633</v>
      </c>
      <c r="C4581" s="151">
        <v>42930</v>
      </c>
      <c r="D4581">
        <v>82</v>
      </c>
      <c r="E4581">
        <v>94</v>
      </c>
      <c r="F4581">
        <v>72</v>
      </c>
    </row>
    <row r="4582" spans="1:6" x14ac:dyDescent="0.25">
      <c r="A4582" t="s">
        <v>632</v>
      </c>
      <c r="B4582" t="s">
        <v>633</v>
      </c>
      <c r="C4582" s="151">
        <v>42931</v>
      </c>
      <c r="D4582">
        <v>78</v>
      </c>
      <c r="E4582">
        <v>87</v>
      </c>
      <c r="F4582">
        <v>69</v>
      </c>
    </row>
    <row r="4583" spans="1:6" x14ac:dyDescent="0.25">
      <c r="A4583" t="s">
        <v>632</v>
      </c>
      <c r="B4583" t="s">
        <v>633</v>
      </c>
      <c r="C4583" s="151">
        <v>42932</v>
      </c>
      <c r="D4583">
        <v>76</v>
      </c>
      <c r="E4583">
        <v>87</v>
      </c>
      <c r="F4583">
        <v>63</v>
      </c>
    </row>
    <row r="4584" spans="1:6" x14ac:dyDescent="0.25">
      <c r="A4584" t="s">
        <v>632</v>
      </c>
      <c r="B4584" t="s">
        <v>633</v>
      </c>
      <c r="C4584" s="151">
        <v>42933</v>
      </c>
      <c r="D4584">
        <v>80</v>
      </c>
      <c r="E4584">
        <v>89</v>
      </c>
      <c r="F4584">
        <v>71</v>
      </c>
    </row>
    <row r="4585" spans="1:6" x14ac:dyDescent="0.25">
      <c r="A4585" t="s">
        <v>632</v>
      </c>
      <c r="B4585" t="s">
        <v>633</v>
      </c>
      <c r="C4585" s="151">
        <v>42934</v>
      </c>
      <c r="D4585">
        <v>80</v>
      </c>
      <c r="E4585">
        <v>92</v>
      </c>
      <c r="F4585">
        <v>71</v>
      </c>
    </row>
    <row r="4586" spans="1:6" x14ac:dyDescent="0.25">
      <c r="A4586" t="s">
        <v>632</v>
      </c>
      <c r="B4586" t="s">
        <v>633</v>
      </c>
      <c r="C4586" s="151">
        <v>42935</v>
      </c>
      <c r="D4586">
        <v>80</v>
      </c>
      <c r="E4586">
        <v>93</v>
      </c>
      <c r="F4586">
        <v>70</v>
      </c>
    </row>
    <row r="4587" spans="1:6" x14ac:dyDescent="0.25">
      <c r="A4587" t="s">
        <v>632</v>
      </c>
      <c r="B4587" t="s">
        <v>633</v>
      </c>
      <c r="C4587" s="151">
        <v>42936</v>
      </c>
      <c r="D4587">
        <v>83</v>
      </c>
      <c r="E4587">
        <v>93</v>
      </c>
      <c r="F4587">
        <v>72</v>
      </c>
    </row>
    <row r="4588" spans="1:6" x14ac:dyDescent="0.25">
      <c r="A4588" t="s">
        <v>632</v>
      </c>
      <c r="B4588" t="s">
        <v>633</v>
      </c>
      <c r="C4588" s="151">
        <v>42937</v>
      </c>
      <c r="D4588">
        <v>84</v>
      </c>
      <c r="E4588">
        <v>93</v>
      </c>
      <c r="F4588">
        <v>73</v>
      </c>
    </row>
    <row r="4589" spans="1:6" x14ac:dyDescent="0.25">
      <c r="A4589" t="s">
        <v>632</v>
      </c>
      <c r="B4589" t="s">
        <v>633</v>
      </c>
      <c r="C4589" s="151">
        <v>42938</v>
      </c>
      <c r="D4589">
        <v>80</v>
      </c>
      <c r="E4589">
        <v>90</v>
      </c>
      <c r="F4589">
        <v>72</v>
      </c>
    </row>
    <row r="4590" spans="1:6" x14ac:dyDescent="0.25">
      <c r="A4590" t="s">
        <v>632</v>
      </c>
      <c r="B4590" t="s">
        <v>633</v>
      </c>
      <c r="C4590" s="151">
        <v>42939</v>
      </c>
      <c r="D4590">
        <v>77</v>
      </c>
      <c r="E4590">
        <v>87</v>
      </c>
      <c r="F4590">
        <v>72</v>
      </c>
    </row>
    <row r="4591" spans="1:6" x14ac:dyDescent="0.25">
      <c r="A4591" t="s">
        <v>632</v>
      </c>
      <c r="B4591" t="s">
        <v>633</v>
      </c>
      <c r="C4591" s="151">
        <v>42940</v>
      </c>
      <c r="D4591">
        <v>79</v>
      </c>
      <c r="E4591">
        <v>90</v>
      </c>
      <c r="F4591">
        <v>73</v>
      </c>
    </row>
    <row r="4592" spans="1:6" x14ac:dyDescent="0.25">
      <c r="A4592" t="s">
        <v>632</v>
      </c>
      <c r="B4592" t="s">
        <v>633</v>
      </c>
      <c r="C4592" s="151">
        <v>42941</v>
      </c>
      <c r="D4592">
        <v>75</v>
      </c>
      <c r="E4592">
        <v>79</v>
      </c>
      <c r="F4592">
        <v>63</v>
      </c>
    </row>
    <row r="4593" spans="1:6" x14ac:dyDescent="0.25">
      <c r="A4593" t="s">
        <v>632</v>
      </c>
      <c r="B4593" t="s">
        <v>633</v>
      </c>
      <c r="C4593" s="151">
        <v>42942</v>
      </c>
      <c r="D4593">
        <v>72</v>
      </c>
      <c r="E4593">
        <v>84</v>
      </c>
      <c r="F4593">
        <v>61</v>
      </c>
    </row>
    <row r="4594" spans="1:6" x14ac:dyDescent="0.25">
      <c r="A4594" t="s">
        <v>632</v>
      </c>
      <c r="B4594" t="s">
        <v>633</v>
      </c>
      <c r="C4594" s="151">
        <v>42943</v>
      </c>
      <c r="D4594">
        <v>76</v>
      </c>
      <c r="E4594">
        <v>87</v>
      </c>
      <c r="F4594">
        <v>69</v>
      </c>
    </row>
    <row r="4595" spans="1:6" x14ac:dyDescent="0.25">
      <c r="A4595" t="s">
        <v>632</v>
      </c>
      <c r="B4595" t="s">
        <v>633</v>
      </c>
      <c r="C4595" s="151">
        <v>42944</v>
      </c>
      <c r="D4595">
        <v>74</v>
      </c>
      <c r="E4595">
        <v>78</v>
      </c>
      <c r="F4595">
        <v>69</v>
      </c>
    </row>
    <row r="4596" spans="1:6" x14ac:dyDescent="0.25">
      <c r="A4596" t="s">
        <v>632</v>
      </c>
      <c r="B4596" t="s">
        <v>633</v>
      </c>
      <c r="C4596" s="151">
        <v>42945</v>
      </c>
      <c r="D4596">
        <v>70</v>
      </c>
      <c r="E4596">
        <v>77</v>
      </c>
      <c r="F4596">
        <v>63</v>
      </c>
    </row>
    <row r="4597" spans="1:6" x14ac:dyDescent="0.25">
      <c r="A4597" t="s">
        <v>632</v>
      </c>
      <c r="B4597" t="s">
        <v>633</v>
      </c>
      <c r="C4597" s="151">
        <v>42946</v>
      </c>
      <c r="D4597">
        <v>71</v>
      </c>
      <c r="E4597">
        <v>82</v>
      </c>
      <c r="F4597">
        <v>57</v>
      </c>
    </row>
    <row r="4598" spans="1:6" x14ac:dyDescent="0.25">
      <c r="A4598" t="s">
        <v>632</v>
      </c>
      <c r="B4598" t="s">
        <v>633</v>
      </c>
      <c r="C4598" s="151">
        <v>42947</v>
      </c>
      <c r="D4598">
        <v>72</v>
      </c>
      <c r="E4598">
        <v>88</v>
      </c>
      <c r="F4598">
        <v>57</v>
      </c>
    </row>
    <row r="4599" spans="1:6" x14ac:dyDescent="0.25">
      <c r="A4599" t="s">
        <v>632</v>
      </c>
      <c r="B4599" t="s">
        <v>633</v>
      </c>
      <c r="C4599" s="151">
        <v>42948</v>
      </c>
      <c r="D4599">
        <v>76</v>
      </c>
      <c r="E4599">
        <v>89</v>
      </c>
      <c r="F4599">
        <v>62</v>
      </c>
    </row>
    <row r="4600" spans="1:6" x14ac:dyDescent="0.25">
      <c r="A4600" t="s">
        <v>632</v>
      </c>
      <c r="B4600" t="s">
        <v>633</v>
      </c>
      <c r="C4600" s="151">
        <v>42949</v>
      </c>
      <c r="D4600">
        <v>78</v>
      </c>
      <c r="E4600">
        <v>89</v>
      </c>
      <c r="F4600">
        <v>68</v>
      </c>
    </row>
    <row r="4601" spans="1:6" x14ac:dyDescent="0.25">
      <c r="A4601" t="s">
        <v>632</v>
      </c>
      <c r="B4601" t="s">
        <v>633</v>
      </c>
      <c r="C4601" s="151">
        <v>42950</v>
      </c>
      <c r="D4601">
        <v>77</v>
      </c>
      <c r="E4601">
        <v>88</v>
      </c>
      <c r="F4601">
        <v>68</v>
      </c>
    </row>
    <row r="4602" spans="1:6" x14ac:dyDescent="0.25">
      <c r="A4602" t="s">
        <v>632</v>
      </c>
      <c r="B4602" t="s">
        <v>633</v>
      </c>
      <c r="C4602" s="151">
        <v>42951</v>
      </c>
      <c r="D4602">
        <v>76</v>
      </c>
      <c r="E4602">
        <v>88</v>
      </c>
      <c r="F4602">
        <v>65</v>
      </c>
    </row>
    <row r="4603" spans="1:6" x14ac:dyDescent="0.25">
      <c r="A4603" t="s">
        <v>632</v>
      </c>
      <c r="B4603" t="s">
        <v>633</v>
      </c>
      <c r="C4603" s="151">
        <v>42952</v>
      </c>
      <c r="D4603">
        <v>75</v>
      </c>
      <c r="E4603">
        <v>79</v>
      </c>
      <c r="F4603">
        <v>62</v>
      </c>
    </row>
    <row r="4604" spans="1:6" x14ac:dyDescent="0.25">
      <c r="A4604" t="s">
        <v>632</v>
      </c>
      <c r="B4604" t="s">
        <v>633</v>
      </c>
      <c r="C4604" s="151">
        <v>42953</v>
      </c>
      <c r="D4604">
        <v>69</v>
      </c>
      <c r="E4604">
        <v>80</v>
      </c>
      <c r="F4604">
        <v>58</v>
      </c>
    </row>
    <row r="4605" spans="1:6" x14ac:dyDescent="0.25">
      <c r="A4605" t="s">
        <v>632</v>
      </c>
      <c r="B4605" t="s">
        <v>633</v>
      </c>
      <c r="C4605" s="151">
        <v>42954</v>
      </c>
      <c r="D4605">
        <v>71</v>
      </c>
      <c r="E4605">
        <v>74</v>
      </c>
      <c r="F4605">
        <v>68</v>
      </c>
    </row>
    <row r="4606" spans="1:6" x14ac:dyDescent="0.25">
      <c r="A4606" t="s">
        <v>632</v>
      </c>
      <c r="B4606" t="s">
        <v>633</v>
      </c>
      <c r="C4606" s="151">
        <v>42955</v>
      </c>
      <c r="D4606">
        <v>72</v>
      </c>
      <c r="E4606">
        <v>80</v>
      </c>
      <c r="F4606">
        <v>63</v>
      </c>
    </row>
    <row r="4607" spans="1:6" x14ac:dyDescent="0.25">
      <c r="A4607" t="s">
        <v>632</v>
      </c>
      <c r="B4607" t="s">
        <v>633</v>
      </c>
      <c r="C4607" s="151">
        <v>42956</v>
      </c>
      <c r="D4607">
        <v>71</v>
      </c>
      <c r="E4607">
        <v>84</v>
      </c>
      <c r="F4607">
        <v>55</v>
      </c>
    </row>
    <row r="4608" spans="1:6" x14ac:dyDescent="0.25">
      <c r="A4608" t="s">
        <v>632</v>
      </c>
      <c r="B4608" t="s">
        <v>633</v>
      </c>
      <c r="C4608" s="151">
        <v>42957</v>
      </c>
      <c r="D4608">
        <v>71</v>
      </c>
      <c r="E4608">
        <v>83</v>
      </c>
      <c r="F4608">
        <v>59</v>
      </c>
    </row>
    <row r="4609" spans="1:6" x14ac:dyDescent="0.25">
      <c r="A4609" t="s">
        <v>632</v>
      </c>
      <c r="B4609" t="s">
        <v>633</v>
      </c>
      <c r="C4609" s="151">
        <v>42958</v>
      </c>
      <c r="D4609">
        <v>73</v>
      </c>
      <c r="E4609">
        <v>83</v>
      </c>
      <c r="F4609">
        <v>67</v>
      </c>
    </row>
    <row r="4610" spans="1:6" x14ac:dyDescent="0.25">
      <c r="A4610" t="s">
        <v>632</v>
      </c>
      <c r="B4610" t="s">
        <v>633</v>
      </c>
      <c r="C4610" s="151">
        <v>42959</v>
      </c>
      <c r="D4610">
        <v>73</v>
      </c>
      <c r="E4610">
        <v>84</v>
      </c>
      <c r="F4610">
        <v>68</v>
      </c>
    </row>
    <row r="4611" spans="1:6" x14ac:dyDescent="0.25">
      <c r="A4611" t="s">
        <v>632</v>
      </c>
      <c r="B4611" t="s">
        <v>633</v>
      </c>
      <c r="C4611" s="151">
        <v>42960</v>
      </c>
      <c r="D4611">
        <v>73</v>
      </c>
      <c r="E4611">
        <v>83</v>
      </c>
      <c r="F4611">
        <v>65</v>
      </c>
    </row>
    <row r="4612" spans="1:6" x14ac:dyDescent="0.25">
      <c r="A4612" t="s">
        <v>632</v>
      </c>
      <c r="B4612" t="s">
        <v>633</v>
      </c>
      <c r="C4612" s="151">
        <v>42961</v>
      </c>
      <c r="D4612">
        <v>70</v>
      </c>
      <c r="E4612">
        <v>77</v>
      </c>
      <c r="F4612">
        <v>62</v>
      </c>
    </row>
    <row r="4613" spans="1:6" x14ac:dyDescent="0.25">
      <c r="A4613" t="s">
        <v>632</v>
      </c>
      <c r="B4613" t="s">
        <v>633</v>
      </c>
      <c r="C4613" s="151">
        <v>42962</v>
      </c>
      <c r="D4613">
        <v>73</v>
      </c>
      <c r="E4613">
        <v>80</v>
      </c>
      <c r="F4613">
        <v>67</v>
      </c>
    </row>
    <row r="4614" spans="1:6" x14ac:dyDescent="0.25">
      <c r="A4614" t="s">
        <v>632</v>
      </c>
      <c r="B4614" t="s">
        <v>633</v>
      </c>
      <c r="C4614" s="151">
        <v>42963</v>
      </c>
      <c r="D4614">
        <v>76</v>
      </c>
      <c r="E4614">
        <v>89</v>
      </c>
      <c r="F4614">
        <v>65</v>
      </c>
    </row>
    <row r="4615" spans="1:6" x14ac:dyDescent="0.25">
      <c r="A4615" t="s">
        <v>632</v>
      </c>
      <c r="B4615" t="s">
        <v>633</v>
      </c>
      <c r="C4615" s="151">
        <v>42964</v>
      </c>
      <c r="D4615">
        <v>78</v>
      </c>
      <c r="E4615">
        <v>89</v>
      </c>
      <c r="F4615">
        <v>68</v>
      </c>
    </row>
    <row r="4616" spans="1:6" x14ac:dyDescent="0.25">
      <c r="A4616" t="s">
        <v>632</v>
      </c>
      <c r="B4616" t="s">
        <v>633</v>
      </c>
      <c r="C4616" s="151">
        <v>42965</v>
      </c>
      <c r="D4616">
        <v>81</v>
      </c>
      <c r="E4616">
        <v>93</v>
      </c>
      <c r="F4616">
        <v>75</v>
      </c>
    </row>
    <row r="4617" spans="1:6" x14ac:dyDescent="0.25">
      <c r="A4617" t="s">
        <v>632</v>
      </c>
      <c r="B4617" t="s">
        <v>633</v>
      </c>
      <c r="C4617" s="151">
        <v>42966</v>
      </c>
      <c r="D4617">
        <v>80</v>
      </c>
      <c r="E4617">
        <v>88</v>
      </c>
      <c r="F4617">
        <v>66</v>
      </c>
    </row>
    <row r="4618" spans="1:6" x14ac:dyDescent="0.25">
      <c r="A4618" t="s">
        <v>632</v>
      </c>
      <c r="B4618" t="s">
        <v>633</v>
      </c>
      <c r="C4618" s="151">
        <v>42967</v>
      </c>
      <c r="D4618">
        <v>75</v>
      </c>
      <c r="E4618">
        <v>86</v>
      </c>
      <c r="F4618">
        <v>67</v>
      </c>
    </row>
    <row r="4619" spans="1:6" x14ac:dyDescent="0.25">
      <c r="A4619" t="s">
        <v>632</v>
      </c>
      <c r="B4619" t="s">
        <v>633</v>
      </c>
      <c r="C4619" s="151">
        <v>42968</v>
      </c>
      <c r="D4619">
        <v>78</v>
      </c>
      <c r="E4619">
        <v>89</v>
      </c>
      <c r="F4619">
        <v>69</v>
      </c>
    </row>
    <row r="4620" spans="1:6" x14ac:dyDescent="0.25">
      <c r="A4620" t="s">
        <v>632</v>
      </c>
      <c r="B4620" t="s">
        <v>633</v>
      </c>
      <c r="C4620" s="151">
        <v>42969</v>
      </c>
      <c r="D4620">
        <v>79</v>
      </c>
      <c r="E4620">
        <v>91</v>
      </c>
      <c r="F4620">
        <v>71</v>
      </c>
    </row>
    <row r="4621" spans="1:6" x14ac:dyDescent="0.25">
      <c r="A4621" t="s">
        <v>632</v>
      </c>
      <c r="B4621" t="s">
        <v>633</v>
      </c>
      <c r="C4621" s="151">
        <v>42970</v>
      </c>
      <c r="D4621">
        <v>79</v>
      </c>
      <c r="E4621">
        <v>83</v>
      </c>
      <c r="F4621">
        <v>67</v>
      </c>
    </row>
    <row r="4622" spans="1:6" x14ac:dyDescent="0.25">
      <c r="A4622" t="s">
        <v>632</v>
      </c>
      <c r="B4622" t="s">
        <v>633</v>
      </c>
      <c r="C4622" s="151">
        <v>42971</v>
      </c>
      <c r="D4622">
        <v>72</v>
      </c>
      <c r="E4622">
        <v>81</v>
      </c>
      <c r="F4622">
        <v>61</v>
      </c>
    </row>
    <row r="4623" spans="1:6" x14ac:dyDescent="0.25">
      <c r="A4623" t="s">
        <v>632</v>
      </c>
      <c r="B4623" t="s">
        <v>633</v>
      </c>
      <c r="C4623" s="151">
        <v>42972</v>
      </c>
      <c r="D4623">
        <v>70</v>
      </c>
      <c r="E4623">
        <v>78</v>
      </c>
      <c r="F4623">
        <v>61</v>
      </c>
    </row>
    <row r="4624" spans="1:6" x14ac:dyDescent="0.25">
      <c r="A4624" t="s">
        <v>632</v>
      </c>
      <c r="B4624" t="s">
        <v>633</v>
      </c>
      <c r="C4624" s="151">
        <v>42973</v>
      </c>
      <c r="D4624">
        <v>69</v>
      </c>
      <c r="E4624">
        <v>79</v>
      </c>
      <c r="F4624">
        <v>59</v>
      </c>
    </row>
    <row r="4625" spans="1:6" x14ac:dyDescent="0.25">
      <c r="A4625" t="s">
        <v>632</v>
      </c>
      <c r="B4625" t="s">
        <v>633</v>
      </c>
      <c r="C4625" s="151">
        <v>42974</v>
      </c>
      <c r="D4625">
        <v>67</v>
      </c>
      <c r="E4625">
        <v>77</v>
      </c>
      <c r="F4625">
        <v>57</v>
      </c>
    </row>
    <row r="4626" spans="1:6" x14ac:dyDescent="0.25">
      <c r="A4626" t="s">
        <v>632</v>
      </c>
      <c r="B4626" t="s">
        <v>633</v>
      </c>
      <c r="C4626" s="151">
        <v>42975</v>
      </c>
      <c r="D4626">
        <v>66</v>
      </c>
      <c r="E4626">
        <v>76</v>
      </c>
      <c r="F4626">
        <v>54</v>
      </c>
    </row>
    <row r="4627" spans="1:6" x14ac:dyDescent="0.25">
      <c r="A4627" t="s">
        <v>632</v>
      </c>
      <c r="B4627" t="s">
        <v>633</v>
      </c>
      <c r="C4627" s="151">
        <v>42976</v>
      </c>
      <c r="D4627">
        <v>65</v>
      </c>
      <c r="E4627">
        <v>67</v>
      </c>
      <c r="F4627">
        <v>61</v>
      </c>
    </row>
    <row r="4628" spans="1:6" x14ac:dyDescent="0.25">
      <c r="A4628" t="s">
        <v>632</v>
      </c>
      <c r="B4628" t="s">
        <v>633</v>
      </c>
      <c r="C4628" s="151">
        <v>42977</v>
      </c>
      <c r="D4628">
        <v>67</v>
      </c>
      <c r="E4628">
        <v>78</v>
      </c>
      <c r="F4628">
        <v>59</v>
      </c>
    </row>
    <row r="4629" spans="1:6" x14ac:dyDescent="0.25">
      <c r="A4629" t="s">
        <v>632</v>
      </c>
      <c r="B4629" t="s">
        <v>633</v>
      </c>
      <c r="C4629" s="151">
        <v>42978</v>
      </c>
      <c r="D4629">
        <v>71</v>
      </c>
      <c r="E4629">
        <v>84</v>
      </c>
      <c r="F4629">
        <v>60</v>
      </c>
    </row>
    <row r="4630" spans="1:6" x14ac:dyDescent="0.25">
      <c r="A4630" t="s">
        <v>632</v>
      </c>
      <c r="B4630" t="s">
        <v>633</v>
      </c>
      <c r="C4630" s="151">
        <v>42979</v>
      </c>
      <c r="D4630">
        <v>65</v>
      </c>
      <c r="E4630">
        <v>69</v>
      </c>
      <c r="F4630">
        <v>58</v>
      </c>
    </row>
    <row r="4631" spans="1:6" x14ac:dyDescent="0.25">
      <c r="A4631" t="s">
        <v>632</v>
      </c>
      <c r="B4631" t="s">
        <v>633</v>
      </c>
      <c r="C4631" s="151">
        <v>42980</v>
      </c>
      <c r="D4631">
        <v>58</v>
      </c>
      <c r="E4631">
        <v>61</v>
      </c>
      <c r="F4631">
        <v>53</v>
      </c>
    </row>
    <row r="4632" spans="1:6" x14ac:dyDescent="0.25">
      <c r="A4632" t="s">
        <v>632</v>
      </c>
      <c r="B4632" t="s">
        <v>633</v>
      </c>
      <c r="C4632" s="151">
        <v>42981</v>
      </c>
      <c r="D4632">
        <v>66</v>
      </c>
      <c r="E4632">
        <v>78</v>
      </c>
      <c r="F4632">
        <v>59</v>
      </c>
    </row>
    <row r="4633" spans="1:6" x14ac:dyDescent="0.25">
      <c r="A4633" t="s">
        <v>632</v>
      </c>
      <c r="B4633" t="s">
        <v>633</v>
      </c>
      <c r="C4633" s="151">
        <v>42982</v>
      </c>
      <c r="D4633">
        <v>68</v>
      </c>
      <c r="E4633">
        <v>82</v>
      </c>
      <c r="F4633">
        <v>55</v>
      </c>
    </row>
    <row r="4634" spans="1:6" x14ac:dyDescent="0.25">
      <c r="A4634" t="s">
        <v>632</v>
      </c>
      <c r="B4634" t="s">
        <v>633</v>
      </c>
      <c r="C4634" s="151">
        <v>42983</v>
      </c>
      <c r="D4634">
        <v>74</v>
      </c>
      <c r="E4634">
        <v>86</v>
      </c>
      <c r="F4634">
        <v>65</v>
      </c>
    </row>
    <row r="4635" spans="1:6" x14ac:dyDescent="0.25">
      <c r="A4635" t="s">
        <v>632</v>
      </c>
      <c r="B4635" t="s">
        <v>633</v>
      </c>
      <c r="C4635" s="151">
        <v>42984</v>
      </c>
      <c r="D4635">
        <v>65</v>
      </c>
      <c r="E4635">
        <v>68</v>
      </c>
      <c r="F4635">
        <v>59</v>
      </c>
    </row>
    <row r="4636" spans="1:6" x14ac:dyDescent="0.25">
      <c r="A4636" t="s">
        <v>632</v>
      </c>
      <c r="B4636" t="s">
        <v>633</v>
      </c>
      <c r="C4636" s="151">
        <v>42985</v>
      </c>
      <c r="D4636">
        <v>63</v>
      </c>
      <c r="E4636">
        <v>72</v>
      </c>
      <c r="F4636">
        <v>50</v>
      </c>
    </row>
    <row r="4637" spans="1:6" x14ac:dyDescent="0.25">
      <c r="A4637" t="s">
        <v>632</v>
      </c>
      <c r="B4637" t="s">
        <v>633</v>
      </c>
      <c r="C4637" s="151">
        <v>42986</v>
      </c>
      <c r="D4637">
        <v>62</v>
      </c>
      <c r="E4637">
        <v>76</v>
      </c>
      <c r="F4637">
        <v>48</v>
      </c>
    </row>
    <row r="4638" spans="1:6" x14ac:dyDescent="0.25">
      <c r="A4638" t="s">
        <v>632</v>
      </c>
      <c r="B4638" t="s">
        <v>633</v>
      </c>
      <c r="C4638" s="151">
        <v>42987</v>
      </c>
      <c r="D4638">
        <v>62</v>
      </c>
      <c r="E4638">
        <v>71</v>
      </c>
      <c r="F4638">
        <v>50</v>
      </c>
    </row>
    <row r="4639" spans="1:6" x14ac:dyDescent="0.25">
      <c r="A4639" t="s">
        <v>632</v>
      </c>
      <c r="B4639" t="s">
        <v>633</v>
      </c>
      <c r="C4639" s="151">
        <v>42988</v>
      </c>
      <c r="D4639">
        <v>60</v>
      </c>
      <c r="E4639">
        <v>72</v>
      </c>
      <c r="F4639">
        <v>47</v>
      </c>
    </row>
    <row r="4640" spans="1:6" x14ac:dyDescent="0.25">
      <c r="A4640" t="s">
        <v>632</v>
      </c>
      <c r="B4640" t="s">
        <v>633</v>
      </c>
      <c r="C4640" s="151">
        <v>42989</v>
      </c>
      <c r="D4640">
        <v>60</v>
      </c>
      <c r="E4640">
        <v>72</v>
      </c>
      <c r="F4640">
        <v>49</v>
      </c>
    </row>
    <row r="4641" spans="1:6" x14ac:dyDescent="0.25">
      <c r="A4641" t="s">
        <v>632</v>
      </c>
      <c r="B4641" t="s">
        <v>633</v>
      </c>
      <c r="C4641" s="151">
        <v>42990</v>
      </c>
      <c r="D4641">
        <v>65</v>
      </c>
      <c r="E4641">
        <v>77</v>
      </c>
      <c r="F4641">
        <v>57</v>
      </c>
    </row>
    <row r="4642" spans="1:6" x14ac:dyDescent="0.25">
      <c r="A4642" t="s">
        <v>632</v>
      </c>
      <c r="B4642" t="s">
        <v>633</v>
      </c>
      <c r="C4642" s="151">
        <v>42991</v>
      </c>
      <c r="D4642">
        <v>69</v>
      </c>
      <c r="E4642">
        <v>78</v>
      </c>
      <c r="F4642">
        <v>62</v>
      </c>
    </row>
    <row r="4643" spans="1:6" x14ac:dyDescent="0.25">
      <c r="A4643" t="s">
        <v>632</v>
      </c>
      <c r="B4643" t="s">
        <v>633</v>
      </c>
      <c r="C4643" s="151">
        <v>42992</v>
      </c>
      <c r="D4643">
        <v>71</v>
      </c>
      <c r="E4643">
        <v>80</v>
      </c>
      <c r="F4643">
        <v>65</v>
      </c>
    </row>
    <row r="4644" spans="1:6" x14ac:dyDescent="0.25">
      <c r="A4644" t="s">
        <v>632</v>
      </c>
      <c r="B4644" t="s">
        <v>633</v>
      </c>
      <c r="C4644" s="151">
        <v>42993</v>
      </c>
      <c r="D4644">
        <v>72</v>
      </c>
      <c r="E4644">
        <v>82</v>
      </c>
      <c r="F4644">
        <v>62</v>
      </c>
    </row>
    <row r="4645" spans="1:6" x14ac:dyDescent="0.25">
      <c r="A4645" t="s">
        <v>632</v>
      </c>
      <c r="B4645" t="s">
        <v>633</v>
      </c>
      <c r="C4645" s="151">
        <v>42994</v>
      </c>
      <c r="D4645">
        <v>71</v>
      </c>
      <c r="E4645">
        <v>84</v>
      </c>
      <c r="F4645">
        <v>59</v>
      </c>
    </row>
    <row r="4646" spans="1:6" x14ac:dyDescent="0.25">
      <c r="A4646" t="s">
        <v>632</v>
      </c>
      <c r="B4646" t="s">
        <v>633</v>
      </c>
      <c r="C4646" s="151">
        <v>42995</v>
      </c>
      <c r="D4646">
        <v>72</v>
      </c>
      <c r="E4646">
        <v>83</v>
      </c>
      <c r="F4646">
        <v>62</v>
      </c>
    </row>
    <row r="4647" spans="1:6" x14ac:dyDescent="0.25">
      <c r="A4647" t="s">
        <v>632</v>
      </c>
      <c r="B4647" t="s">
        <v>633</v>
      </c>
      <c r="C4647" s="151">
        <v>42996</v>
      </c>
      <c r="D4647">
        <v>71</v>
      </c>
      <c r="E4647">
        <v>80</v>
      </c>
      <c r="F4647">
        <v>62</v>
      </c>
    </row>
    <row r="4648" spans="1:6" x14ac:dyDescent="0.25">
      <c r="A4648" t="s">
        <v>632</v>
      </c>
      <c r="B4648" t="s">
        <v>633</v>
      </c>
      <c r="C4648" s="151">
        <v>42997</v>
      </c>
      <c r="D4648">
        <v>72</v>
      </c>
      <c r="E4648">
        <v>82</v>
      </c>
      <c r="F4648">
        <v>65</v>
      </c>
    </row>
    <row r="4649" spans="1:6" x14ac:dyDescent="0.25">
      <c r="A4649" t="s">
        <v>632</v>
      </c>
      <c r="B4649" t="s">
        <v>633</v>
      </c>
      <c r="C4649" s="151">
        <v>42998</v>
      </c>
      <c r="D4649">
        <v>74</v>
      </c>
      <c r="E4649">
        <v>87</v>
      </c>
      <c r="F4649">
        <v>61</v>
      </c>
    </row>
    <row r="4650" spans="1:6" x14ac:dyDescent="0.25">
      <c r="A4650" t="s">
        <v>632</v>
      </c>
      <c r="B4650" t="s">
        <v>633</v>
      </c>
      <c r="C4650" s="151">
        <v>42999</v>
      </c>
      <c r="D4650">
        <v>71</v>
      </c>
      <c r="E4650">
        <v>85</v>
      </c>
      <c r="F4650">
        <v>60</v>
      </c>
    </row>
    <row r="4651" spans="1:6" x14ac:dyDescent="0.25">
      <c r="A4651" t="s">
        <v>632</v>
      </c>
      <c r="B4651" t="s">
        <v>633</v>
      </c>
      <c r="C4651" s="151">
        <v>43000</v>
      </c>
      <c r="D4651">
        <v>73</v>
      </c>
      <c r="E4651">
        <v>83</v>
      </c>
      <c r="F4651">
        <v>61</v>
      </c>
    </row>
    <row r="4652" spans="1:6" x14ac:dyDescent="0.25">
      <c r="A4652" t="s">
        <v>632</v>
      </c>
      <c r="B4652" t="s">
        <v>633</v>
      </c>
      <c r="C4652" s="151">
        <v>43001</v>
      </c>
      <c r="D4652">
        <v>71</v>
      </c>
      <c r="E4652">
        <v>86</v>
      </c>
      <c r="F4652">
        <v>58</v>
      </c>
    </row>
    <row r="4653" spans="1:6" x14ac:dyDescent="0.25">
      <c r="A4653" t="s">
        <v>632</v>
      </c>
      <c r="B4653" t="s">
        <v>633</v>
      </c>
      <c r="C4653" s="151">
        <v>43002</v>
      </c>
      <c r="D4653">
        <v>73</v>
      </c>
      <c r="E4653">
        <v>89</v>
      </c>
      <c r="F4653">
        <v>60</v>
      </c>
    </row>
    <row r="4654" spans="1:6" x14ac:dyDescent="0.25">
      <c r="A4654" t="s">
        <v>632</v>
      </c>
      <c r="B4654" t="s">
        <v>633</v>
      </c>
      <c r="C4654" s="151">
        <v>43003</v>
      </c>
      <c r="D4654">
        <v>75</v>
      </c>
      <c r="E4654">
        <v>89</v>
      </c>
      <c r="F4654">
        <v>64</v>
      </c>
    </row>
    <row r="4655" spans="1:6" x14ac:dyDescent="0.25">
      <c r="A4655" t="s">
        <v>632</v>
      </c>
      <c r="B4655" t="s">
        <v>633</v>
      </c>
      <c r="C4655" s="151">
        <v>43004</v>
      </c>
      <c r="D4655">
        <v>75</v>
      </c>
      <c r="E4655">
        <v>85</v>
      </c>
      <c r="F4655">
        <v>66</v>
      </c>
    </row>
    <row r="4656" spans="1:6" x14ac:dyDescent="0.25">
      <c r="A4656" t="s">
        <v>632</v>
      </c>
      <c r="B4656" t="s">
        <v>633</v>
      </c>
      <c r="C4656" s="151">
        <v>43005</v>
      </c>
      <c r="D4656">
        <v>77</v>
      </c>
      <c r="E4656">
        <v>89</v>
      </c>
      <c r="F4656">
        <v>68</v>
      </c>
    </row>
    <row r="4657" spans="1:6" x14ac:dyDescent="0.25">
      <c r="A4657" t="s">
        <v>632</v>
      </c>
      <c r="B4657" t="s">
        <v>633</v>
      </c>
      <c r="C4657" s="151">
        <v>43006</v>
      </c>
      <c r="D4657">
        <v>75</v>
      </c>
      <c r="E4657">
        <v>79</v>
      </c>
      <c r="F4657">
        <v>62</v>
      </c>
    </row>
    <row r="4658" spans="1:6" x14ac:dyDescent="0.25">
      <c r="A4658" t="s">
        <v>632</v>
      </c>
      <c r="B4658" t="s">
        <v>633</v>
      </c>
      <c r="C4658" s="151">
        <v>43007</v>
      </c>
      <c r="D4658">
        <v>64</v>
      </c>
      <c r="E4658">
        <v>73</v>
      </c>
      <c r="F4658">
        <v>49</v>
      </c>
    </row>
    <row r="4659" spans="1:6" x14ac:dyDescent="0.25">
      <c r="A4659" t="s">
        <v>632</v>
      </c>
      <c r="B4659" t="s">
        <v>633</v>
      </c>
      <c r="C4659" s="151">
        <v>43008</v>
      </c>
      <c r="D4659">
        <v>61</v>
      </c>
      <c r="E4659">
        <v>67</v>
      </c>
      <c r="F4659">
        <v>51</v>
      </c>
    </row>
    <row r="4660" spans="1:6" x14ac:dyDescent="0.25">
      <c r="A4660" t="s">
        <v>632</v>
      </c>
      <c r="B4660" t="s">
        <v>633</v>
      </c>
      <c r="C4660" s="151">
        <v>43009</v>
      </c>
      <c r="D4660">
        <v>56</v>
      </c>
      <c r="E4660">
        <v>69</v>
      </c>
      <c r="F4660">
        <v>44</v>
      </c>
    </row>
    <row r="4661" spans="1:6" x14ac:dyDescent="0.25">
      <c r="A4661" t="s">
        <v>632</v>
      </c>
      <c r="B4661" t="s">
        <v>633</v>
      </c>
      <c r="C4661" s="151">
        <v>43010</v>
      </c>
      <c r="D4661">
        <v>56</v>
      </c>
      <c r="E4661">
        <v>74</v>
      </c>
      <c r="F4661">
        <v>40</v>
      </c>
    </row>
    <row r="4662" spans="1:6" x14ac:dyDescent="0.25">
      <c r="A4662" t="s">
        <v>632</v>
      </c>
      <c r="B4662" t="s">
        <v>633</v>
      </c>
      <c r="C4662" s="151">
        <v>43011</v>
      </c>
      <c r="D4662">
        <v>59</v>
      </c>
      <c r="E4662">
        <v>74</v>
      </c>
      <c r="F4662">
        <v>44</v>
      </c>
    </row>
    <row r="4663" spans="1:6" x14ac:dyDescent="0.25">
      <c r="A4663" t="s">
        <v>632</v>
      </c>
      <c r="B4663" t="s">
        <v>633</v>
      </c>
      <c r="C4663" s="151">
        <v>43012</v>
      </c>
      <c r="D4663">
        <v>61</v>
      </c>
      <c r="E4663">
        <v>79</v>
      </c>
      <c r="F4663">
        <v>44</v>
      </c>
    </row>
    <row r="4664" spans="1:6" x14ac:dyDescent="0.25">
      <c r="A4664" t="s">
        <v>632</v>
      </c>
      <c r="B4664" t="s">
        <v>633</v>
      </c>
      <c r="C4664" s="151">
        <v>43013</v>
      </c>
      <c r="D4664">
        <v>66</v>
      </c>
      <c r="E4664">
        <v>85</v>
      </c>
      <c r="F4664">
        <v>51</v>
      </c>
    </row>
    <row r="4665" spans="1:6" x14ac:dyDescent="0.25">
      <c r="A4665" t="s">
        <v>632</v>
      </c>
      <c r="B4665" t="s">
        <v>633</v>
      </c>
      <c r="C4665" s="151">
        <v>43014</v>
      </c>
      <c r="D4665">
        <v>71</v>
      </c>
      <c r="E4665">
        <v>85</v>
      </c>
      <c r="F4665">
        <v>57</v>
      </c>
    </row>
    <row r="4666" spans="1:6" x14ac:dyDescent="0.25">
      <c r="A4666" t="s">
        <v>632</v>
      </c>
      <c r="B4666" t="s">
        <v>633</v>
      </c>
      <c r="C4666" s="151">
        <v>43015</v>
      </c>
      <c r="D4666">
        <v>72</v>
      </c>
      <c r="E4666">
        <v>85</v>
      </c>
      <c r="F4666">
        <v>56</v>
      </c>
    </row>
    <row r="4667" spans="1:6" x14ac:dyDescent="0.25">
      <c r="A4667" t="s">
        <v>632</v>
      </c>
      <c r="B4667" t="s">
        <v>633</v>
      </c>
      <c r="C4667" s="151">
        <v>43016</v>
      </c>
      <c r="D4667">
        <v>77</v>
      </c>
      <c r="E4667">
        <v>83</v>
      </c>
      <c r="F4667">
        <v>73</v>
      </c>
    </row>
    <row r="4668" spans="1:6" x14ac:dyDescent="0.25">
      <c r="A4668" t="s">
        <v>632</v>
      </c>
      <c r="B4668" t="s">
        <v>633</v>
      </c>
      <c r="C4668" s="151">
        <v>43017</v>
      </c>
      <c r="D4668">
        <v>77</v>
      </c>
      <c r="E4668">
        <v>87</v>
      </c>
      <c r="F4668">
        <v>69</v>
      </c>
    </row>
    <row r="4669" spans="1:6" x14ac:dyDescent="0.25">
      <c r="A4669" t="s">
        <v>632</v>
      </c>
      <c r="B4669" t="s">
        <v>633</v>
      </c>
      <c r="C4669" s="151">
        <v>43018</v>
      </c>
      <c r="D4669">
        <v>75</v>
      </c>
      <c r="E4669">
        <v>87</v>
      </c>
      <c r="F4669">
        <v>64</v>
      </c>
    </row>
    <row r="4670" spans="1:6" x14ac:dyDescent="0.25">
      <c r="A4670" t="s">
        <v>632</v>
      </c>
      <c r="B4670" t="s">
        <v>633</v>
      </c>
      <c r="C4670" s="151">
        <v>43019</v>
      </c>
      <c r="D4670">
        <v>73</v>
      </c>
      <c r="E4670">
        <v>75</v>
      </c>
      <c r="F4670">
        <v>65</v>
      </c>
    </row>
    <row r="4671" spans="1:6" x14ac:dyDescent="0.25">
      <c r="A4671" t="s">
        <v>632</v>
      </c>
      <c r="B4671" t="s">
        <v>633</v>
      </c>
      <c r="C4671" s="151">
        <v>43020</v>
      </c>
      <c r="D4671">
        <v>65</v>
      </c>
      <c r="E4671">
        <v>66</v>
      </c>
      <c r="F4671">
        <v>58</v>
      </c>
    </row>
    <row r="4672" spans="1:6" x14ac:dyDescent="0.25">
      <c r="A4672" t="s">
        <v>632</v>
      </c>
      <c r="B4672" t="s">
        <v>633</v>
      </c>
      <c r="C4672" s="151">
        <v>43021</v>
      </c>
      <c r="D4672">
        <v>60</v>
      </c>
      <c r="E4672">
        <v>64</v>
      </c>
      <c r="F4672">
        <v>58</v>
      </c>
    </row>
    <row r="4673" spans="1:6" x14ac:dyDescent="0.25">
      <c r="A4673" t="s">
        <v>632</v>
      </c>
      <c r="B4673" t="s">
        <v>633</v>
      </c>
      <c r="C4673" s="151">
        <v>43022</v>
      </c>
      <c r="D4673">
        <v>64</v>
      </c>
      <c r="E4673">
        <v>73</v>
      </c>
      <c r="F4673">
        <v>61</v>
      </c>
    </row>
    <row r="4674" spans="1:6" x14ac:dyDescent="0.25">
      <c r="A4674" t="s">
        <v>632</v>
      </c>
      <c r="B4674" t="s">
        <v>633</v>
      </c>
      <c r="C4674" s="151">
        <v>43023</v>
      </c>
      <c r="D4674">
        <v>67</v>
      </c>
      <c r="E4674">
        <v>79</v>
      </c>
      <c r="F4674">
        <v>61</v>
      </c>
    </row>
    <row r="4675" spans="1:6" x14ac:dyDescent="0.25">
      <c r="A4675" t="s">
        <v>632</v>
      </c>
      <c r="B4675" t="s">
        <v>633</v>
      </c>
      <c r="C4675" s="151">
        <v>43024</v>
      </c>
      <c r="D4675">
        <v>63</v>
      </c>
      <c r="E4675">
        <v>70</v>
      </c>
      <c r="F4675">
        <v>48</v>
      </c>
    </row>
    <row r="4676" spans="1:6" x14ac:dyDescent="0.25">
      <c r="A4676" t="s">
        <v>632</v>
      </c>
      <c r="B4676" t="s">
        <v>633</v>
      </c>
      <c r="C4676" s="151">
        <v>43025</v>
      </c>
      <c r="D4676">
        <v>51</v>
      </c>
      <c r="E4676">
        <v>63</v>
      </c>
      <c r="F4676">
        <v>36</v>
      </c>
    </row>
    <row r="4677" spans="1:6" x14ac:dyDescent="0.25">
      <c r="A4677" t="s">
        <v>632</v>
      </c>
      <c r="B4677" t="s">
        <v>633</v>
      </c>
      <c r="C4677" s="151">
        <v>43026</v>
      </c>
      <c r="D4677">
        <v>51</v>
      </c>
      <c r="E4677">
        <v>70</v>
      </c>
      <c r="F4677">
        <v>36</v>
      </c>
    </row>
    <row r="4678" spans="1:6" x14ac:dyDescent="0.25">
      <c r="A4678" t="s">
        <v>632</v>
      </c>
      <c r="B4678" t="s">
        <v>633</v>
      </c>
      <c r="C4678" s="151">
        <v>43027</v>
      </c>
      <c r="D4678">
        <v>55</v>
      </c>
      <c r="E4678">
        <v>73</v>
      </c>
      <c r="F4678">
        <v>37</v>
      </c>
    </row>
    <row r="4679" spans="1:6" x14ac:dyDescent="0.25">
      <c r="A4679" t="s">
        <v>632</v>
      </c>
      <c r="B4679" t="s">
        <v>633</v>
      </c>
      <c r="C4679" s="151">
        <v>43028</v>
      </c>
      <c r="D4679">
        <v>58</v>
      </c>
      <c r="E4679">
        <v>76</v>
      </c>
      <c r="F4679">
        <v>44</v>
      </c>
    </row>
    <row r="4680" spans="1:6" x14ac:dyDescent="0.25">
      <c r="A4680" t="s">
        <v>632</v>
      </c>
      <c r="B4680" t="s">
        <v>633</v>
      </c>
      <c r="C4680" s="151">
        <v>43029</v>
      </c>
      <c r="D4680">
        <v>58</v>
      </c>
      <c r="E4680">
        <v>77</v>
      </c>
      <c r="F4680">
        <v>42</v>
      </c>
    </row>
    <row r="4681" spans="1:6" x14ac:dyDescent="0.25">
      <c r="A4681" t="s">
        <v>632</v>
      </c>
      <c r="B4681" t="s">
        <v>633</v>
      </c>
      <c r="C4681" s="151">
        <v>43030</v>
      </c>
      <c r="D4681">
        <v>59</v>
      </c>
      <c r="E4681">
        <v>75</v>
      </c>
      <c r="F4681">
        <v>44</v>
      </c>
    </row>
    <row r="4682" spans="1:6" x14ac:dyDescent="0.25">
      <c r="A4682" t="s">
        <v>632</v>
      </c>
      <c r="B4682" t="s">
        <v>633</v>
      </c>
      <c r="C4682" s="151">
        <v>43031</v>
      </c>
      <c r="D4682">
        <v>64</v>
      </c>
      <c r="E4682">
        <v>75</v>
      </c>
      <c r="F4682">
        <v>51</v>
      </c>
    </row>
    <row r="4683" spans="1:6" x14ac:dyDescent="0.25">
      <c r="A4683" t="s">
        <v>632</v>
      </c>
      <c r="B4683" t="s">
        <v>633</v>
      </c>
      <c r="C4683" s="151">
        <v>43032</v>
      </c>
      <c r="D4683">
        <v>65</v>
      </c>
      <c r="E4683">
        <v>71</v>
      </c>
      <c r="F4683">
        <v>54</v>
      </c>
    </row>
    <row r="4684" spans="1:6" x14ac:dyDescent="0.25">
      <c r="A4684" t="s">
        <v>632</v>
      </c>
      <c r="B4684" t="s">
        <v>633</v>
      </c>
      <c r="C4684" s="151">
        <v>43033</v>
      </c>
      <c r="D4684">
        <v>58</v>
      </c>
      <c r="E4684">
        <v>64</v>
      </c>
      <c r="F4684">
        <v>50</v>
      </c>
    </row>
    <row r="4685" spans="1:6" x14ac:dyDescent="0.25">
      <c r="A4685" t="s">
        <v>632</v>
      </c>
      <c r="B4685" t="s">
        <v>633</v>
      </c>
      <c r="C4685" s="151">
        <v>43034</v>
      </c>
      <c r="D4685">
        <v>52</v>
      </c>
      <c r="E4685">
        <v>59</v>
      </c>
      <c r="F4685">
        <v>37</v>
      </c>
    </row>
    <row r="4686" spans="1:6" x14ac:dyDescent="0.25">
      <c r="A4686" t="s">
        <v>632</v>
      </c>
      <c r="B4686" t="s">
        <v>633</v>
      </c>
      <c r="C4686" s="151">
        <v>43035</v>
      </c>
      <c r="D4686">
        <v>48</v>
      </c>
      <c r="E4686">
        <v>67</v>
      </c>
      <c r="F4686">
        <v>33</v>
      </c>
    </row>
    <row r="4687" spans="1:6" x14ac:dyDescent="0.25">
      <c r="A4687" t="s">
        <v>632</v>
      </c>
      <c r="B4687" t="s">
        <v>633</v>
      </c>
      <c r="C4687" s="151">
        <v>43036</v>
      </c>
      <c r="D4687">
        <v>58</v>
      </c>
      <c r="E4687">
        <v>71</v>
      </c>
      <c r="F4687">
        <v>48</v>
      </c>
    </row>
    <row r="4688" spans="1:6" x14ac:dyDescent="0.25">
      <c r="A4688" t="s">
        <v>632</v>
      </c>
      <c r="B4688" t="s">
        <v>633</v>
      </c>
      <c r="C4688" s="151">
        <v>43037</v>
      </c>
      <c r="D4688">
        <v>60</v>
      </c>
      <c r="E4688">
        <v>66</v>
      </c>
      <c r="F4688">
        <v>43</v>
      </c>
    </row>
    <row r="4689" spans="1:6" x14ac:dyDescent="0.25">
      <c r="A4689" t="s">
        <v>632</v>
      </c>
      <c r="B4689" t="s">
        <v>633</v>
      </c>
      <c r="C4689" s="151">
        <v>43038</v>
      </c>
      <c r="D4689">
        <v>48</v>
      </c>
      <c r="E4689">
        <v>59</v>
      </c>
      <c r="F4689">
        <v>43</v>
      </c>
    </row>
    <row r="4690" spans="1:6" x14ac:dyDescent="0.25">
      <c r="A4690" t="s">
        <v>632</v>
      </c>
      <c r="B4690" t="s">
        <v>633</v>
      </c>
      <c r="C4690" s="151">
        <v>43039</v>
      </c>
      <c r="D4690">
        <v>48</v>
      </c>
      <c r="E4690">
        <v>60</v>
      </c>
      <c r="F4690">
        <v>36</v>
      </c>
    </row>
    <row r="4691" spans="1:6" x14ac:dyDescent="0.25">
      <c r="A4691" t="s">
        <v>632</v>
      </c>
      <c r="B4691" t="s">
        <v>633</v>
      </c>
      <c r="C4691" s="151">
        <v>43040</v>
      </c>
      <c r="D4691">
        <v>46</v>
      </c>
      <c r="E4691">
        <v>56</v>
      </c>
      <c r="F4691">
        <v>37</v>
      </c>
    </row>
    <row r="4692" spans="1:6" x14ac:dyDescent="0.25">
      <c r="A4692" t="s">
        <v>632</v>
      </c>
      <c r="B4692" t="s">
        <v>633</v>
      </c>
      <c r="C4692" s="151">
        <v>43041</v>
      </c>
      <c r="D4692">
        <v>56</v>
      </c>
      <c r="E4692">
        <v>76</v>
      </c>
      <c r="F4692">
        <v>43</v>
      </c>
    </row>
    <row r="4693" spans="1:6" x14ac:dyDescent="0.25">
      <c r="A4693" t="s">
        <v>632</v>
      </c>
      <c r="B4693" t="s">
        <v>633</v>
      </c>
      <c r="C4693" s="151">
        <v>43042</v>
      </c>
      <c r="D4693">
        <v>64</v>
      </c>
      <c r="E4693">
        <v>77</v>
      </c>
      <c r="F4693">
        <v>54</v>
      </c>
    </row>
    <row r="4694" spans="1:6" x14ac:dyDescent="0.25">
      <c r="A4694" t="s">
        <v>632</v>
      </c>
      <c r="B4694" t="s">
        <v>633</v>
      </c>
      <c r="C4694" s="151">
        <v>43043</v>
      </c>
      <c r="D4694">
        <v>54</v>
      </c>
      <c r="E4694">
        <v>57</v>
      </c>
      <c r="F4694">
        <v>46</v>
      </c>
    </row>
    <row r="4695" spans="1:6" x14ac:dyDescent="0.25">
      <c r="A4695" t="s">
        <v>632</v>
      </c>
      <c r="B4695" t="s">
        <v>633</v>
      </c>
      <c r="C4695" s="151">
        <v>43044</v>
      </c>
      <c r="D4695">
        <v>53</v>
      </c>
      <c r="E4695">
        <v>60</v>
      </c>
      <c r="F4695">
        <v>50</v>
      </c>
    </row>
    <row r="4696" spans="1:6" x14ac:dyDescent="0.25">
      <c r="A4696" t="s">
        <v>632</v>
      </c>
      <c r="B4696" t="s">
        <v>633</v>
      </c>
      <c r="C4696" s="151">
        <v>43045</v>
      </c>
      <c r="D4696">
        <v>62</v>
      </c>
      <c r="E4696">
        <v>72</v>
      </c>
      <c r="F4696">
        <v>51</v>
      </c>
    </row>
    <row r="4697" spans="1:6" x14ac:dyDescent="0.25">
      <c r="A4697" t="s">
        <v>632</v>
      </c>
      <c r="B4697" t="s">
        <v>633</v>
      </c>
      <c r="C4697" s="151">
        <v>43046</v>
      </c>
      <c r="D4697">
        <v>47</v>
      </c>
      <c r="E4697">
        <v>51</v>
      </c>
      <c r="F4697">
        <v>39</v>
      </c>
    </row>
    <row r="4698" spans="1:6" x14ac:dyDescent="0.25">
      <c r="A4698" t="s">
        <v>632</v>
      </c>
      <c r="B4698" t="s">
        <v>633</v>
      </c>
      <c r="C4698" s="151">
        <v>43047</v>
      </c>
      <c r="D4698">
        <v>42</v>
      </c>
      <c r="E4698">
        <v>48</v>
      </c>
      <c r="F4698">
        <v>39</v>
      </c>
    </row>
    <row r="4699" spans="1:6" x14ac:dyDescent="0.25">
      <c r="A4699" t="s">
        <v>632</v>
      </c>
      <c r="B4699" t="s">
        <v>633</v>
      </c>
      <c r="C4699" s="151">
        <v>43048</v>
      </c>
      <c r="D4699">
        <v>45</v>
      </c>
      <c r="E4699">
        <v>50</v>
      </c>
      <c r="F4699">
        <v>42</v>
      </c>
    </row>
    <row r="4700" spans="1:6" x14ac:dyDescent="0.25">
      <c r="A4700" t="s">
        <v>632</v>
      </c>
      <c r="B4700" t="s">
        <v>633</v>
      </c>
      <c r="C4700" s="151">
        <v>43049</v>
      </c>
      <c r="D4700">
        <v>42</v>
      </c>
      <c r="E4700">
        <v>46</v>
      </c>
      <c r="F4700">
        <v>29</v>
      </c>
    </row>
    <row r="4701" spans="1:6" x14ac:dyDescent="0.25">
      <c r="A4701" t="s">
        <v>632</v>
      </c>
      <c r="B4701" t="s">
        <v>633</v>
      </c>
      <c r="C4701" s="151">
        <v>43050</v>
      </c>
      <c r="D4701">
        <v>30</v>
      </c>
      <c r="E4701">
        <v>37</v>
      </c>
      <c r="F4701">
        <v>21</v>
      </c>
    </row>
    <row r="4702" spans="1:6" x14ac:dyDescent="0.25">
      <c r="A4702" t="s">
        <v>632</v>
      </c>
      <c r="B4702" t="s">
        <v>633</v>
      </c>
      <c r="C4702" s="151">
        <v>43051</v>
      </c>
      <c r="D4702">
        <v>33</v>
      </c>
      <c r="E4702">
        <v>47</v>
      </c>
      <c r="F4702">
        <v>23</v>
      </c>
    </row>
    <row r="4703" spans="1:6" x14ac:dyDescent="0.25">
      <c r="A4703" t="s">
        <v>632</v>
      </c>
      <c r="B4703" t="s">
        <v>633</v>
      </c>
      <c r="C4703" s="151">
        <v>43052</v>
      </c>
      <c r="D4703">
        <v>42</v>
      </c>
      <c r="E4703">
        <v>50</v>
      </c>
      <c r="F4703">
        <v>36</v>
      </c>
    </row>
    <row r="4704" spans="1:6" x14ac:dyDescent="0.25">
      <c r="A4704" t="s">
        <v>632</v>
      </c>
      <c r="B4704" t="s">
        <v>633</v>
      </c>
      <c r="C4704" s="151">
        <v>43053</v>
      </c>
      <c r="D4704">
        <v>43</v>
      </c>
      <c r="E4704">
        <v>49</v>
      </c>
      <c r="F4704">
        <v>34</v>
      </c>
    </row>
    <row r="4705" spans="1:6" x14ac:dyDescent="0.25">
      <c r="A4705" t="s">
        <v>632</v>
      </c>
      <c r="B4705" t="s">
        <v>633</v>
      </c>
      <c r="C4705" s="151">
        <v>43054</v>
      </c>
      <c r="D4705">
        <v>41</v>
      </c>
      <c r="E4705">
        <v>54</v>
      </c>
      <c r="F4705">
        <v>27</v>
      </c>
    </row>
    <row r="4706" spans="1:6" x14ac:dyDescent="0.25">
      <c r="A4706" t="s">
        <v>632</v>
      </c>
      <c r="B4706" t="s">
        <v>633</v>
      </c>
      <c r="C4706" s="151">
        <v>43055</v>
      </c>
      <c r="D4706">
        <v>49</v>
      </c>
      <c r="E4706">
        <v>62</v>
      </c>
      <c r="F4706">
        <v>39</v>
      </c>
    </row>
    <row r="4707" spans="1:6" x14ac:dyDescent="0.25">
      <c r="A4707" t="s">
        <v>632</v>
      </c>
      <c r="B4707" t="s">
        <v>633</v>
      </c>
      <c r="C4707" s="151">
        <v>43056</v>
      </c>
      <c r="D4707">
        <v>45</v>
      </c>
      <c r="E4707">
        <v>53</v>
      </c>
      <c r="F4707">
        <v>29</v>
      </c>
    </row>
    <row r="4708" spans="1:6" x14ac:dyDescent="0.25">
      <c r="A4708" t="s">
        <v>632</v>
      </c>
      <c r="B4708" t="s">
        <v>633</v>
      </c>
      <c r="C4708" s="151">
        <v>43057</v>
      </c>
      <c r="D4708">
        <v>43</v>
      </c>
      <c r="E4708">
        <v>62</v>
      </c>
      <c r="F4708">
        <v>31</v>
      </c>
    </row>
    <row r="4709" spans="1:6" x14ac:dyDescent="0.25">
      <c r="A4709" t="s">
        <v>632</v>
      </c>
      <c r="B4709" t="s">
        <v>633</v>
      </c>
      <c r="C4709" s="151">
        <v>43058</v>
      </c>
      <c r="D4709">
        <v>52</v>
      </c>
      <c r="E4709">
        <v>60</v>
      </c>
      <c r="F4709">
        <v>40</v>
      </c>
    </row>
    <row r="4710" spans="1:6" x14ac:dyDescent="0.25">
      <c r="A4710" t="s">
        <v>632</v>
      </c>
      <c r="B4710" t="s">
        <v>633</v>
      </c>
      <c r="C4710" s="151">
        <v>43059</v>
      </c>
      <c r="D4710">
        <v>42</v>
      </c>
      <c r="E4710">
        <v>51</v>
      </c>
      <c r="F4710">
        <v>35</v>
      </c>
    </row>
    <row r="4711" spans="1:6" x14ac:dyDescent="0.25">
      <c r="A4711" t="s">
        <v>632</v>
      </c>
      <c r="B4711" t="s">
        <v>633</v>
      </c>
      <c r="C4711" s="151">
        <v>43060</v>
      </c>
      <c r="D4711">
        <v>44</v>
      </c>
      <c r="E4711">
        <v>60</v>
      </c>
      <c r="F4711">
        <v>34</v>
      </c>
    </row>
    <row r="4712" spans="1:6" x14ac:dyDescent="0.25">
      <c r="A4712" t="s">
        <v>632</v>
      </c>
      <c r="B4712" t="s">
        <v>633</v>
      </c>
      <c r="C4712" s="151">
        <v>43061</v>
      </c>
      <c r="D4712">
        <v>51</v>
      </c>
      <c r="E4712">
        <v>56</v>
      </c>
      <c r="F4712">
        <v>34</v>
      </c>
    </row>
    <row r="4713" spans="1:6" x14ac:dyDescent="0.25">
      <c r="A4713" t="s">
        <v>632</v>
      </c>
      <c r="B4713" t="s">
        <v>633</v>
      </c>
      <c r="C4713" s="151">
        <v>43062</v>
      </c>
      <c r="D4713">
        <v>35</v>
      </c>
      <c r="E4713">
        <v>44</v>
      </c>
      <c r="F4713">
        <v>25</v>
      </c>
    </row>
    <row r="4714" spans="1:6" x14ac:dyDescent="0.25">
      <c r="A4714" t="s">
        <v>632</v>
      </c>
      <c r="B4714" t="s">
        <v>633</v>
      </c>
      <c r="C4714" s="151">
        <v>43063</v>
      </c>
      <c r="D4714">
        <v>36</v>
      </c>
      <c r="E4714">
        <v>55</v>
      </c>
      <c r="F4714">
        <v>24</v>
      </c>
    </row>
    <row r="4715" spans="1:6" x14ac:dyDescent="0.25">
      <c r="A4715" t="s">
        <v>632</v>
      </c>
      <c r="B4715" t="s">
        <v>633</v>
      </c>
      <c r="C4715" s="151">
        <v>43064</v>
      </c>
      <c r="D4715">
        <v>43</v>
      </c>
      <c r="E4715">
        <v>62</v>
      </c>
      <c r="F4715">
        <v>28</v>
      </c>
    </row>
    <row r="4716" spans="1:6" x14ac:dyDescent="0.25">
      <c r="A4716" t="s">
        <v>632</v>
      </c>
      <c r="B4716" t="s">
        <v>633</v>
      </c>
      <c r="C4716" s="151">
        <v>43065</v>
      </c>
      <c r="D4716">
        <v>49</v>
      </c>
      <c r="E4716">
        <v>53</v>
      </c>
      <c r="F4716">
        <v>31</v>
      </c>
    </row>
    <row r="4717" spans="1:6" x14ac:dyDescent="0.25">
      <c r="A4717" t="s">
        <v>632</v>
      </c>
      <c r="B4717" t="s">
        <v>633</v>
      </c>
      <c r="C4717" s="151">
        <v>43066</v>
      </c>
      <c r="D4717">
        <v>44</v>
      </c>
      <c r="E4717">
        <v>60</v>
      </c>
      <c r="F4717">
        <v>30</v>
      </c>
    </row>
    <row r="4718" spans="1:6" x14ac:dyDescent="0.25">
      <c r="A4718" t="s">
        <v>632</v>
      </c>
      <c r="B4718" t="s">
        <v>633</v>
      </c>
      <c r="C4718" s="151">
        <v>43067</v>
      </c>
      <c r="D4718">
        <v>44</v>
      </c>
      <c r="E4718">
        <v>63</v>
      </c>
      <c r="F4718">
        <v>30</v>
      </c>
    </row>
    <row r="4719" spans="1:6" x14ac:dyDescent="0.25">
      <c r="A4719" t="s">
        <v>632</v>
      </c>
      <c r="B4719" t="s">
        <v>633</v>
      </c>
      <c r="C4719" s="151">
        <v>43068</v>
      </c>
      <c r="D4719">
        <v>50</v>
      </c>
      <c r="E4719">
        <v>68</v>
      </c>
      <c r="F4719">
        <v>32</v>
      </c>
    </row>
    <row r="4720" spans="1:6" x14ac:dyDescent="0.25">
      <c r="A4720" t="s">
        <v>632</v>
      </c>
      <c r="B4720" t="s">
        <v>633</v>
      </c>
      <c r="C4720" s="151">
        <v>43069</v>
      </c>
      <c r="D4720">
        <v>43</v>
      </c>
      <c r="E4720">
        <v>57</v>
      </c>
      <c r="F4720">
        <v>32</v>
      </c>
    </row>
    <row r="4721" spans="1:6" x14ac:dyDescent="0.25">
      <c r="A4721" t="s">
        <v>632</v>
      </c>
      <c r="B4721" t="s">
        <v>633</v>
      </c>
      <c r="C4721" s="151">
        <v>43070</v>
      </c>
      <c r="D4721">
        <v>47</v>
      </c>
      <c r="E4721">
        <v>54</v>
      </c>
      <c r="F4721">
        <v>29</v>
      </c>
    </row>
    <row r="4722" spans="1:6" x14ac:dyDescent="0.25">
      <c r="A4722" t="s">
        <v>632</v>
      </c>
      <c r="B4722" t="s">
        <v>633</v>
      </c>
      <c r="C4722" s="151">
        <v>43071</v>
      </c>
      <c r="D4722">
        <v>37</v>
      </c>
      <c r="E4722">
        <v>52</v>
      </c>
      <c r="F4722">
        <v>25</v>
      </c>
    </row>
    <row r="4723" spans="1:6" x14ac:dyDescent="0.25">
      <c r="A4723" t="s">
        <v>632</v>
      </c>
      <c r="B4723" t="s">
        <v>633</v>
      </c>
      <c r="C4723" s="151">
        <v>43072</v>
      </c>
      <c r="D4723">
        <v>43</v>
      </c>
      <c r="E4723">
        <v>56</v>
      </c>
      <c r="F4723">
        <v>30</v>
      </c>
    </row>
    <row r="4724" spans="1:6" x14ac:dyDescent="0.25">
      <c r="A4724" t="s">
        <v>632</v>
      </c>
      <c r="B4724" t="s">
        <v>633</v>
      </c>
      <c r="C4724" s="151">
        <v>43073</v>
      </c>
      <c r="D4724">
        <v>38</v>
      </c>
      <c r="E4724">
        <v>55</v>
      </c>
      <c r="F4724">
        <v>26</v>
      </c>
    </row>
    <row r="4725" spans="1:6" x14ac:dyDescent="0.25">
      <c r="A4725" t="s">
        <v>632</v>
      </c>
      <c r="B4725" t="s">
        <v>633</v>
      </c>
      <c r="C4725" s="151">
        <v>43074</v>
      </c>
      <c r="D4725">
        <v>50</v>
      </c>
      <c r="E4725">
        <v>61</v>
      </c>
      <c r="F4725">
        <v>43</v>
      </c>
    </row>
    <row r="4726" spans="1:6" x14ac:dyDescent="0.25">
      <c r="A4726" t="s">
        <v>632</v>
      </c>
      <c r="B4726" t="s">
        <v>633</v>
      </c>
      <c r="C4726" s="151">
        <v>43075</v>
      </c>
      <c r="D4726">
        <v>46</v>
      </c>
      <c r="E4726">
        <v>54</v>
      </c>
      <c r="F4726">
        <v>34</v>
      </c>
    </row>
    <row r="4727" spans="1:6" x14ac:dyDescent="0.25">
      <c r="A4727" t="s">
        <v>632</v>
      </c>
      <c r="B4727" t="s">
        <v>633</v>
      </c>
      <c r="C4727" s="151">
        <v>43076</v>
      </c>
      <c r="D4727">
        <v>40</v>
      </c>
      <c r="E4727">
        <v>49</v>
      </c>
      <c r="F4727">
        <v>30</v>
      </c>
    </row>
    <row r="4728" spans="1:6" x14ac:dyDescent="0.25">
      <c r="A4728" t="s">
        <v>632</v>
      </c>
      <c r="B4728" t="s">
        <v>633</v>
      </c>
      <c r="C4728" s="151">
        <v>43077</v>
      </c>
      <c r="D4728">
        <v>36</v>
      </c>
      <c r="E4728">
        <v>39</v>
      </c>
      <c r="F4728">
        <v>33</v>
      </c>
    </row>
    <row r="4729" spans="1:6" x14ac:dyDescent="0.25">
      <c r="A4729" t="s">
        <v>632</v>
      </c>
      <c r="B4729" t="s">
        <v>633</v>
      </c>
      <c r="C4729" s="151">
        <v>43078</v>
      </c>
      <c r="D4729">
        <v>33</v>
      </c>
      <c r="E4729">
        <v>35</v>
      </c>
      <c r="F4729">
        <v>25</v>
      </c>
    </row>
    <row r="4730" spans="1:6" x14ac:dyDescent="0.25">
      <c r="A4730" t="s">
        <v>632</v>
      </c>
      <c r="B4730" t="s">
        <v>633</v>
      </c>
      <c r="C4730" s="151">
        <v>43079</v>
      </c>
      <c r="D4730">
        <v>31</v>
      </c>
      <c r="E4730">
        <v>40</v>
      </c>
      <c r="F4730">
        <v>25</v>
      </c>
    </row>
    <row r="4731" spans="1:6" x14ac:dyDescent="0.25">
      <c r="A4731" t="s">
        <v>632</v>
      </c>
      <c r="B4731" t="s">
        <v>633</v>
      </c>
      <c r="C4731" s="151">
        <v>43080</v>
      </c>
      <c r="D4731">
        <v>37</v>
      </c>
      <c r="E4731">
        <v>48</v>
      </c>
      <c r="F4731">
        <v>30</v>
      </c>
    </row>
    <row r="4732" spans="1:6" x14ac:dyDescent="0.25">
      <c r="A4732" t="s">
        <v>632</v>
      </c>
      <c r="B4732" t="s">
        <v>633</v>
      </c>
      <c r="C4732" s="151">
        <v>43081</v>
      </c>
      <c r="D4732">
        <v>40</v>
      </c>
      <c r="E4732">
        <v>46</v>
      </c>
      <c r="F4732">
        <v>22</v>
      </c>
    </row>
    <row r="4733" spans="1:6" x14ac:dyDescent="0.25">
      <c r="A4733" t="s">
        <v>632</v>
      </c>
      <c r="B4733" t="s">
        <v>633</v>
      </c>
      <c r="C4733" s="151">
        <v>43082</v>
      </c>
      <c r="D4733">
        <v>26</v>
      </c>
      <c r="E4733">
        <v>34</v>
      </c>
      <c r="F4733">
        <v>20</v>
      </c>
    </row>
    <row r="4734" spans="1:6" x14ac:dyDescent="0.25">
      <c r="A4734" t="s">
        <v>632</v>
      </c>
      <c r="B4734" t="s">
        <v>633</v>
      </c>
      <c r="C4734" s="151">
        <v>43083</v>
      </c>
      <c r="D4734">
        <v>34</v>
      </c>
      <c r="E4734">
        <v>40</v>
      </c>
      <c r="F4734">
        <v>26</v>
      </c>
    </row>
    <row r="4735" spans="1:6" x14ac:dyDescent="0.25">
      <c r="A4735" t="s">
        <v>632</v>
      </c>
      <c r="B4735" t="s">
        <v>633</v>
      </c>
      <c r="C4735" s="151">
        <v>43084</v>
      </c>
      <c r="D4735">
        <v>27</v>
      </c>
      <c r="E4735">
        <v>29</v>
      </c>
      <c r="F4735">
        <v>20</v>
      </c>
    </row>
    <row r="4736" spans="1:6" x14ac:dyDescent="0.25">
      <c r="A4736" t="s">
        <v>632</v>
      </c>
      <c r="B4736" t="s">
        <v>633</v>
      </c>
      <c r="C4736" s="151">
        <v>43085</v>
      </c>
      <c r="D4736">
        <v>31</v>
      </c>
      <c r="E4736">
        <v>46</v>
      </c>
      <c r="F4736">
        <v>23</v>
      </c>
    </row>
    <row r="4737" spans="1:6" x14ac:dyDescent="0.25">
      <c r="A4737" t="s">
        <v>632</v>
      </c>
      <c r="B4737" t="s">
        <v>633</v>
      </c>
      <c r="C4737" s="151">
        <v>43086</v>
      </c>
      <c r="D4737">
        <v>35</v>
      </c>
      <c r="E4737">
        <v>51</v>
      </c>
      <c r="F4737">
        <v>23</v>
      </c>
    </row>
    <row r="4738" spans="1:6" x14ac:dyDescent="0.25">
      <c r="A4738" t="s">
        <v>632</v>
      </c>
      <c r="B4738" t="s">
        <v>633</v>
      </c>
      <c r="C4738" s="151">
        <v>43087</v>
      </c>
      <c r="D4738">
        <v>43</v>
      </c>
      <c r="E4738">
        <v>57</v>
      </c>
      <c r="F4738">
        <v>28</v>
      </c>
    </row>
    <row r="4739" spans="1:6" x14ac:dyDescent="0.25">
      <c r="A4739" t="s">
        <v>632</v>
      </c>
      <c r="B4739" t="s">
        <v>633</v>
      </c>
      <c r="C4739" s="151">
        <v>43088</v>
      </c>
      <c r="D4739">
        <v>47</v>
      </c>
      <c r="E4739">
        <v>60</v>
      </c>
      <c r="F4739">
        <v>34</v>
      </c>
    </row>
    <row r="4740" spans="1:6" x14ac:dyDescent="0.25">
      <c r="A4740" t="s">
        <v>632</v>
      </c>
      <c r="B4740" t="s">
        <v>633</v>
      </c>
      <c r="C4740" s="151">
        <v>43089</v>
      </c>
      <c r="D4740">
        <v>47</v>
      </c>
      <c r="E4740">
        <v>53</v>
      </c>
      <c r="F4740">
        <v>26</v>
      </c>
    </row>
    <row r="4741" spans="1:6" x14ac:dyDescent="0.25">
      <c r="A4741" t="s">
        <v>632</v>
      </c>
      <c r="B4741" t="s">
        <v>633</v>
      </c>
      <c r="C4741" s="151">
        <v>43090</v>
      </c>
      <c r="D4741">
        <v>33</v>
      </c>
      <c r="E4741">
        <v>45</v>
      </c>
      <c r="F4741">
        <v>21</v>
      </c>
    </row>
    <row r="4742" spans="1:6" x14ac:dyDescent="0.25">
      <c r="A4742" t="s">
        <v>632</v>
      </c>
      <c r="B4742" t="s">
        <v>633</v>
      </c>
      <c r="C4742" s="151">
        <v>43091</v>
      </c>
      <c r="D4742">
        <v>40</v>
      </c>
      <c r="E4742">
        <v>52</v>
      </c>
      <c r="F4742">
        <v>32</v>
      </c>
    </row>
    <row r="4743" spans="1:6" x14ac:dyDescent="0.25">
      <c r="A4743" t="s">
        <v>632</v>
      </c>
      <c r="B4743" t="s">
        <v>633</v>
      </c>
      <c r="C4743" s="151">
        <v>43092</v>
      </c>
      <c r="D4743">
        <v>49</v>
      </c>
      <c r="E4743">
        <v>62</v>
      </c>
      <c r="F4743">
        <v>39</v>
      </c>
    </row>
    <row r="4744" spans="1:6" x14ac:dyDescent="0.25">
      <c r="A4744" t="s">
        <v>632</v>
      </c>
      <c r="B4744" t="s">
        <v>633</v>
      </c>
      <c r="C4744" s="151">
        <v>43093</v>
      </c>
      <c r="D4744">
        <v>41</v>
      </c>
      <c r="E4744">
        <v>43</v>
      </c>
      <c r="F4744">
        <v>35</v>
      </c>
    </row>
    <row r="4745" spans="1:6" x14ac:dyDescent="0.25">
      <c r="A4745" t="s">
        <v>632</v>
      </c>
      <c r="B4745" t="s">
        <v>633</v>
      </c>
      <c r="C4745" s="151">
        <v>43094</v>
      </c>
      <c r="D4745">
        <v>35</v>
      </c>
      <c r="E4745">
        <v>39</v>
      </c>
      <c r="F4745">
        <v>26</v>
      </c>
    </row>
    <row r="4746" spans="1:6" x14ac:dyDescent="0.25">
      <c r="A4746" t="s">
        <v>632</v>
      </c>
      <c r="B4746" t="s">
        <v>633</v>
      </c>
      <c r="C4746" s="151">
        <v>43095</v>
      </c>
      <c r="D4746">
        <v>29</v>
      </c>
      <c r="E4746">
        <v>37</v>
      </c>
      <c r="F4746">
        <v>24</v>
      </c>
    </row>
    <row r="4747" spans="1:6" x14ac:dyDescent="0.25">
      <c r="A4747" t="s">
        <v>632</v>
      </c>
      <c r="B4747" t="s">
        <v>633</v>
      </c>
      <c r="C4747" s="151">
        <v>43096</v>
      </c>
      <c r="D4747">
        <v>28</v>
      </c>
      <c r="E4747">
        <v>31</v>
      </c>
      <c r="F4747">
        <v>17</v>
      </c>
    </row>
    <row r="4748" spans="1:6" x14ac:dyDescent="0.25">
      <c r="A4748" t="s">
        <v>632</v>
      </c>
      <c r="B4748" t="s">
        <v>633</v>
      </c>
      <c r="C4748" s="151">
        <v>43097</v>
      </c>
      <c r="D4748">
        <v>18</v>
      </c>
      <c r="E4748">
        <v>23</v>
      </c>
      <c r="F4748">
        <v>9</v>
      </c>
    </row>
    <row r="4749" spans="1:6" x14ac:dyDescent="0.25">
      <c r="A4749" t="s">
        <v>632</v>
      </c>
      <c r="B4749" t="s">
        <v>633</v>
      </c>
      <c r="C4749" s="151">
        <v>43098</v>
      </c>
      <c r="D4749">
        <v>19</v>
      </c>
      <c r="E4749">
        <v>31</v>
      </c>
      <c r="F4749">
        <v>10</v>
      </c>
    </row>
    <row r="4750" spans="1:6" x14ac:dyDescent="0.25">
      <c r="A4750" t="s">
        <v>632</v>
      </c>
      <c r="B4750" t="s">
        <v>633</v>
      </c>
      <c r="C4750" s="151">
        <v>43099</v>
      </c>
      <c r="D4750">
        <v>24</v>
      </c>
      <c r="E4750">
        <v>32</v>
      </c>
      <c r="F4750">
        <v>19</v>
      </c>
    </row>
    <row r="4751" spans="1:6" x14ac:dyDescent="0.25">
      <c r="A4751" t="s">
        <v>632</v>
      </c>
      <c r="B4751" t="s">
        <v>633</v>
      </c>
      <c r="C4751" s="151">
        <v>43100</v>
      </c>
      <c r="D4751">
        <v>18</v>
      </c>
      <c r="E4751">
        <v>21</v>
      </c>
      <c r="F4751">
        <v>10</v>
      </c>
    </row>
    <row r="4752" spans="1:6" x14ac:dyDescent="0.25">
      <c r="A4752" t="s">
        <v>632</v>
      </c>
      <c r="B4752" t="s">
        <v>633</v>
      </c>
      <c r="C4752" s="151">
        <v>43101</v>
      </c>
      <c r="D4752">
        <v>15</v>
      </c>
      <c r="E4752">
        <v>23</v>
      </c>
      <c r="F4752">
        <v>6</v>
      </c>
    </row>
    <row r="4753" spans="1:6" x14ac:dyDescent="0.25">
      <c r="A4753" t="s">
        <v>632</v>
      </c>
      <c r="B4753" t="s">
        <v>633</v>
      </c>
      <c r="C4753" s="151">
        <v>43102</v>
      </c>
      <c r="D4753">
        <v>15</v>
      </c>
      <c r="E4753">
        <v>25</v>
      </c>
      <c r="F4753">
        <v>7</v>
      </c>
    </row>
    <row r="4754" spans="1:6" x14ac:dyDescent="0.25">
      <c r="A4754" t="s">
        <v>632</v>
      </c>
      <c r="B4754" t="s">
        <v>633</v>
      </c>
      <c r="C4754" s="151">
        <v>43103</v>
      </c>
      <c r="D4754">
        <v>15</v>
      </c>
      <c r="E4754">
        <v>32</v>
      </c>
      <c r="F4754">
        <v>1</v>
      </c>
    </row>
    <row r="4755" spans="1:6" x14ac:dyDescent="0.25">
      <c r="A4755" t="s">
        <v>632</v>
      </c>
      <c r="B4755" t="s">
        <v>633</v>
      </c>
      <c r="C4755" s="151">
        <v>43104</v>
      </c>
      <c r="D4755">
        <v>24</v>
      </c>
      <c r="E4755">
        <v>28</v>
      </c>
      <c r="F4755">
        <v>13</v>
      </c>
    </row>
    <row r="4756" spans="1:6" x14ac:dyDescent="0.25">
      <c r="A4756" t="s">
        <v>632</v>
      </c>
      <c r="B4756" t="s">
        <v>633</v>
      </c>
      <c r="C4756" s="151">
        <v>43105</v>
      </c>
      <c r="D4756">
        <v>14</v>
      </c>
      <c r="E4756">
        <v>19</v>
      </c>
      <c r="F4756">
        <v>10</v>
      </c>
    </row>
    <row r="4757" spans="1:6" x14ac:dyDescent="0.25">
      <c r="A4757" t="s">
        <v>632</v>
      </c>
      <c r="B4757" t="s">
        <v>633</v>
      </c>
      <c r="C4757" s="151">
        <v>43106</v>
      </c>
      <c r="D4757">
        <v>13</v>
      </c>
      <c r="E4757">
        <v>19</v>
      </c>
      <c r="F4757">
        <v>8</v>
      </c>
    </row>
    <row r="4758" spans="1:6" x14ac:dyDescent="0.25">
      <c r="A4758" t="s">
        <v>632</v>
      </c>
      <c r="B4758" t="s">
        <v>633</v>
      </c>
      <c r="C4758" s="151">
        <v>43107</v>
      </c>
      <c r="D4758">
        <v>12</v>
      </c>
      <c r="E4758">
        <v>24</v>
      </c>
      <c r="F4758">
        <v>-1</v>
      </c>
    </row>
    <row r="4759" spans="1:6" x14ac:dyDescent="0.25">
      <c r="A4759" t="s">
        <v>632</v>
      </c>
      <c r="B4759" t="s">
        <v>633</v>
      </c>
      <c r="C4759" s="151">
        <v>43108</v>
      </c>
      <c r="D4759">
        <v>23</v>
      </c>
      <c r="E4759">
        <v>35</v>
      </c>
      <c r="F4759">
        <v>17</v>
      </c>
    </row>
    <row r="4760" spans="1:6" x14ac:dyDescent="0.25">
      <c r="A4760" t="s">
        <v>632</v>
      </c>
      <c r="B4760" t="s">
        <v>633</v>
      </c>
      <c r="C4760" s="151">
        <v>43109</v>
      </c>
      <c r="D4760">
        <v>35</v>
      </c>
      <c r="E4760">
        <v>50</v>
      </c>
      <c r="F4760">
        <v>22</v>
      </c>
    </row>
    <row r="4761" spans="1:6" x14ac:dyDescent="0.25">
      <c r="A4761" t="s">
        <v>632</v>
      </c>
      <c r="B4761" t="s">
        <v>633</v>
      </c>
      <c r="C4761" s="151">
        <v>43110</v>
      </c>
      <c r="D4761">
        <v>32</v>
      </c>
      <c r="E4761">
        <v>43</v>
      </c>
      <c r="F4761">
        <v>20</v>
      </c>
    </row>
    <row r="4762" spans="1:6" x14ac:dyDescent="0.25">
      <c r="A4762" t="s">
        <v>632</v>
      </c>
      <c r="B4762" t="s">
        <v>633</v>
      </c>
      <c r="C4762" s="151">
        <v>43111</v>
      </c>
      <c r="D4762">
        <v>46</v>
      </c>
      <c r="E4762">
        <v>62</v>
      </c>
      <c r="F4762">
        <v>37</v>
      </c>
    </row>
    <row r="4763" spans="1:6" x14ac:dyDescent="0.25">
      <c r="A4763" t="s">
        <v>632</v>
      </c>
      <c r="B4763" t="s">
        <v>633</v>
      </c>
      <c r="C4763" s="151">
        <v>43112</v>
      </c>
      <c r="D4763">
        <v>63</v>
      </c>
      <c r="E4763">
        <v>70</v>
      </c>
      <c r="F4763">
        <v>58</v>
      </c>
    </row>
    <row r="4764" spans="1:6" x14ac:dyDescent="0.25">
      <c r="A4764" t="s">
        <v>632</v>
      </c>
      <c r="B4764" t="s">
        <v>633</v>
      </c>
      <c r="C4764" s="151">
        <v>43113</v>
      </c>
      <c r="D4764">
        <v>42</v>
      </c>
      <c r="E4764">
        <v>61</v>
      </c>
      <c r="F4764">
        <v>19</v>
      </c>
    </row>
    <row r="4765" spans="1:6" x14ac:dyDescent="0.25">
      <c r="A4765" t="s">
        <v>632</v>
      </c>
      <c r="B4765" t="s">
        <v>633</v>
      </c>
      <c r="C4765" s="151">
        <v>43114</v>
      </c>
      <c r="D4765">
        <v>20</v>
      </c>
      <c r="E4765">
        <v>26</v>
      </c>
      <c r="F4765">
        <v>14</v>
      </c>
    </row>
    <row r="4766" spans="1:6" x14ac:dyDescent="0.25">
      <c r="A4766" t="s">
        <v>632</v>
      </c>
      <c r="B4766" t="s">
        <v>633</v>
      </c>
      <c r="C4766" s="151">
        <v>43115</v>
      </c>
      <c r="D4766">
        <v>20</v>
      </c>
      <c r="E4766">
        <v>31</v>
      </c>
      <c r="F4766">
        <v>11</v>
      </c>
    </row>
    <row r="4767" spans="1:6" x14ac:dyDescent="0.25">
      <c r="A4767" t="s">
        <v>632</v>
      </c>
      <c r="B4767" t="s">
        <v>633</v>
      </c>
      <c r="C4767" s="151">
        <v>43116</v>
      </c>
      <c r="D4767">
        <v>29</v>
      </c>
      <c r="E4767">
        <v>39</v>
      </c>
      <c r="F4767">
        <v>25</v>
      </c>
    </row>
    <row r="4768" spans="1:6" x14ac:dyDescent="0.25">
      <c r="A4768" t="s">
        <v>632</v>
      </c>
      <c r="B4768" t="s">
        <v>633</v>
      </c>
      <c r="C4768" s="151">
        <v>43117</v>
      </c>
      <c r="D4768">
        <v>27</v>
      </c>
      <c r="E4768">
        <v>32</v>
      </c>
      <c r="F4768">
        <v>17</v>
      </c>
    </row>
    <row r="4769" spans="1:6" x14ac:dyDescent="0.25">
      <c r="A4769" t="s">
        <v>632</v>
      </c>
      <c r="B4769" t="s">
        <v>633</v>
      </c>
      <c r="C4769" s="151">
        <v>43118</v>
      </c>
      <c r="D4769">
        <v>27</v>
      </c>
      <c r="E4769">
        <v>46</v>
      </c>
      <c r="F4769">
        <v>16</v>
      </c>
    </row>
    <row r="4770" spans="1:6" x14ac:dyDescent="0.25">
      <c r="A4770" t="s">
        <v>632</v>
      </c>
      <c r="B4770" t="s">
        <v>633</v>
      </c>
      <c r="C4770" s="151">
        <v>43119</v>
      </c>
      <c r="D4770">
        <v>34</v>
      </c>
      <c r="E4770">
        <v>54</v>
      </c>
      <c r="F4770">
        <v>17</v>
      </c>
    </row>
    <row r="4771" spans="1:6" x14ac:dyDescent="0.25">
      <c r="A4771" t="s">
        <v>632</v>
      </c>
      <c r="B4771" t="s">
        <v>633</v>
      </c>
      <c r="C4771" s="151">
        <v>43120</v>
      </c>
      <c r="D4771">
        <v>37</v>
      </c>
      <c r="E4771">
        <v>61</v>
      </c>
      <c r="F4771">
        <v>20</v>
      </c>
    </row>
    <row r="4772" spans="1:6" x14ac:dyDescent="0.25">
      <c r="A4772" t="s">
        <v>632</v>
      </c>
      <c r="B4772" t="s">
        <v>633</v>
      </c>
      <c r="C4772" s="151">
        <v>43121</v>
      </c>
      <c r="D4772">
        <v>43</v>
      </c>
      <c r="E4772">
        <v>63</v>
      </c>
      <c r="F4772">
        <v>28</v>
      </c>
    </row>
    <row r="4773" spans="1:6" x14ac:dyDescent="0.25">
      <c r="A4773" t="s">
        <v>632</v>
      </c>
      <c r="B4773" t="s">
        <v>633</v>
      </c>
      <c r="C4773" s="151">
        <v>43122</v>
      </c>
      <c r="D4773">
        <v>55</v>
      </c>
      <c r="E4773">
        <v>66</v>
      </c>
      <c r="F4773">
        <v>48</v>
      </c>
    </row>
    <row r="4774" spans="1:6" x14ac:dyDescent="0.25">
      <c r="A4774" t="s">
        <v>632</v>
      </c>
      <c r="B4774" t="s">
        <v>633</v>
      </c>
      <c r="C4774" s="151">
        <v>43123</v>
      </c>
      <c r="D4774">
        <v>56</v>
      </c>
      <c r="E4774">
        <v>64</v>
      </c>
      <c r="F4774">
        <v>40</v>
      </c>
    </row>
    <row r="4775" spans="1:6" x14ac:dyDescent="0.25">
      <c r="A4775" t="s">
        <v>632</v>
      </c>
      <c r="B4775" t="s">
        <v>633</v>
      </c>
      <c r="C4775" s="151">
        <v>43124</v>
      </c>
      <c r="D4775">
        <v>42</v>
      </c>
      <c r="E4775">
        <v>44</v>
      </c>
      <c r="F4775">
        <v>31</v>
      </c>
    </row>
    <row r="4776" spans="1:6" x14ac:dyDescent="0.25">
      <c r="A4776" t="s">
        <v>632</v>
      </c>
      <c r="B4776" t="s">
        <v>633</v>
      </c>
      <c r="C4776" s="151">
        <v>43125</v>
      </c>
      <c r="D4776">
        <v>34</v>
      </c>
      <c r="E4776">
        <v>41</v>
      </c>
      <c r="F4776">
        <v>22</v>
      </c>
    </row>
    <row r="4777" spans="1:6" x14ac:dyDescent="0.25">
      <c r="A4777" t="s">
        <v>632</v>
      </c>
      <c r="B4777" t="s">
        <v>633</v>
      </c>
      <c r="C4777" s="151">
        <v>43126</v>
      </c>
      <c r="D4777">
        <v>31</v>
      </c>
      <c r="E4777">
        <v>48</v>
      </c>
      <c r="F4777">
        <v>19</v>
      </c>
    </row>
    <row r="4778" spans="1:6" x14ac:dyDescent="0.25">
      <c r="A4778" t="s">
        <v>632</v>
      </c>
      <c r="B4778" t="s">
        <v>633</v>
      </c>
      <c r="C4778" s="151">
        <v>43127</v>
      </c>
      <c r="D4778">
        <v>43</v>
      </c>
      <c r="E4778">
        <v>61</v>
      </c>
      <c r="F4778">
        <v>26</v>
      </c>
    </row>
    <row r="4779" spans="1:6" x14ac:dyDescent="0.25">
      <c r="A4779" t="s">
        <v>632</v>
      </c>
      <c r="B4779" t="s">
        <v>633</v>
      </c>
      <c r="C4779" s="151">
        <v>43128</v>
      </c>
      <c r="D4779">
        <v>53</v>
      </c>
      <c r="E4779">
        <v>55</v>
      </c>
      <c r="F4779">
        <v>45</v>
      </c>
    </row>
    <row r="4780" spans="1:6" x14ac:dyDescent="0.25">
      <c r="A4780" t="s">
        <v>632</v>
      </c>
      <c r="B4780" t="s">
        <v>633</v>
      </c>
      <c r="C4780" s="151">
        <v>43129</v>
      </c>
      <c r="D4780">
        <v>44</v>
      </c>
      <c r="E4780">
        <v>46</v>
      </c>
      <c r="F4780">
        <v>33</v>
      </c>
    </row>
    <row r="4781" spans="1:6" x14ac:dyDescent="0.25">
      <c r="A4781" t="s">
        <v>632</v>
      </c>
      <c r="B4781" t="s">
        <v>633</v>
      </c>
      <c r="C4781" s="151">
        <v>43130</v>
      </c>
      <c r="D4781">
        <v>33</v>
      </c>
      <c r="E4781">
        <v>35</v>
      </c>
      <c r="F4781">
        <v>20</v>
      </c>
    </row>
    <row r="4782" spans="1:6" x14ac:dyDescent="0.25">
      <c r="A4782" t="s">
        <v>632</v>
      </c>
      <c r="B4782" t="s">
        <v>633</v>
      </c>
      <c r="C4782" s="151">
        <v>43131</v>
      </c>
      <c r="D4782">
        <v>25</v>
      </c>
      <c r="E4782">
        <v>39</v>
      </c>
      <c r="F4782">
        <v>15</v>
      </c>
    </row>
    <row r="4783" spans="1:6" x14ac:dyDescent="0.25">
      <c r="A4783" t="s">
        <v>632</v>
      </c>
      <c r="B4783" t="s">
        <v>633</v>
      </c>
      <c r="C4783" s="151">
        <v>43132</v>
      </c>
      <c r="D4783">
        <v>41</v>
      </c>
      <c r="E4783">
        <v>51</v>
      </c>
      <c r="F4783">
        <v>37</v>
      </c>
    </row>
    <row r="4784" spans="1:6" x14ac:dyDescent="0.25">
      <c r="A4784" t="s">
        <v>632</v>
      </c>
      <c r="B4784" t="s">
        <v>633</v>
      </c>
      <c r="C4784" s="151">
        <v>43133</v>
      </c>
      <c r="D4784">
        <v>34</v>
      </c>
      <c r="E4784">
        <v>40</v>
      </c>
      <c r="F4784">
        <v>15</v>
      </c>
    </row>
    <row r="4785" spans="1:6" x14ac:dyDescent="0.25">
      <c r="A4785" t="s">
        <v>632</v>
      </c>
      <c r="B4785" t="s">
        <v>633</v>
      </c>
      <c r="C4785" s="151">
        <v>43134</v>
      </c>
      <c r="D4785">
        <v>21</v>
      </c>
      <c r="E4785">
        <v>34</v>
      </c>
      <c r="F4785">
        <v>9</v>
      </c>
    </row>
    <row r="4786" spans="1:6" x14ac:dyDescent="0.25">
      <c r="A4786" t="s">
        <v>632</v>
      </c>
      <c r="B4786" t="s">
        <v>633</v>
      </c>
      <c r="C4786" s="151">
        <v>43135</v>
      </c>
      <c r="D4786">
        <v>33</v>
      </c>
      <c r="E4786">
        <v>34</v>
      </c>
      <c r="F4786">
        <v>30</v>
      </c>
    </row>
    <row r="4787" spans="1:6" x14ac:dyDescent="0.25">
      <c r="A4787" t="s">
        <v>632</v>
      </c>
      <c r="B4787" t="s">
        <v>633</v>
      </c>
      <c r="C4787" s="151">
        <v>43136</v>
      </c>
      <c r="D4787">
        <v>32</v>
      </c>
      <c r="E4787">
        <v>36</v>
      </c>
      <c r="F4787">
        <v>22</v>
      </c>
    </row>
    <row r="4788" spans="1:6" x14ac:dyDescent="0.25">
      <c r="A4788" t="s">
        <v>632</v>
      </c>
      <c r="B4788" t="s">
        <v>633</v>
      </c>
      <c r="C4788" s="151">
        <v>43137</v>
      </c>
      <c r="D4788">
        <v>29</v>
      </c>
      <c r="E4788">
        <v>39</v>
      </c>
      <c r="F4788">
        <v>22</v>
      </c>
    </row>
    <row r="4789" spans="1:6" x14ac:dyDescent="0.25">
      <c r="A4789" t="s">
        <v>632</v>
      </c>
      <c r="B4789" t="s">
        <v>633</v>
      </c>
      <c r="C4789" s="151">
        <v>43138</v>
      </c>
      <c r="D4789">
        <v>31</v>
      </c>
      <c r="E4789">
        <v>40</v>
      </c>
      <c r="F4789">
        <v>26</v>
      </c>
    </row>
    <row r="4790" spans="1:6" x14ac:dyDescent="0.25">
      <c r="A4790" t="s">
        <v>632</v>
      </c>
      <c r="B4790" t="s">
        <v>633</v>
      </c>
      <c r="C4790" s="151">
        <v>43139</v>
      </c>
      <c r="D4790">
        <v>31</v>
      </c>
      <c r="E4790">
        <v>36</v>
      </c>
      <c r="F4790">
        <v>21</v>
      </c>
    </row>
    <row r="4791" spans="1:6" x14ac:dyDescent="0.25">
      <c r="A4791" t="s">
        <v>632</v>
      </c>
      <c r="B4791" t="s">
        <v>633</v>
      </c>
      <c r="C4791" s="151">
        <v>43140</v>
      </c>
      <c r="D4791">
        <v>30</v>
      </c>
      <c r="E4791">
        <v>46</v>
      </c>
      <c r="F4791">
        <v>20</v>
      </c>
    </row>
    <row r="4792" spans="1:6" x14ac:dyDescent="0.25">
      <c r="A4792" t="s">
        <v>632</v>
      </c>
      <c r="B4792" t="s">
        <v>633</v>
      </c>
      <c r="C4792" s="151">
        <v>43141</v>
      </c>
      <c r="D4792">
        <v>40</v>
      </c>
      <c r="E4792">
        <v>46</v>
      </c>
      <c r="F4792">
        <v>31</v>
      </c>
    </row>
    <row r="4793" spans="1:6" x14ac:dyDescent="0.25">
      <c r="A4793" t="s">
        <v>632</v>
      </c>
      <c r="B4793" t="s">
        <v>633</v>
      </c>
      <c r="C4793" s="151">
        <v>43142</v>
      </c>
      <c r="D4793">
        <v>49</v>
      </c>
      <c r="E4793">
        <v>67</v>
      </c>
      <c r="F4793">
        <v>43</v>
      </c>
    </row>
    <row r="4794" spans="1:6" x14ac:dyDescent="0.25">
      <c r="A4794" t="s">
        <v>632</v>
      </c>
      <c r="B4794" t="s">
        <v>633</v>
      </c>
      <c r="C4794" s="151">
        <v>43143</v>
      </c>
      <c r="D4794">
        <v>51</v>
      </c>
      <c r="E4794">
        <v>62</v>
      </c>
      <c r="F4794">
        <v>34</v>
      </c>
    </row>
    <row r="4795" spans="1:6" x14ac:dyDescent="0.25">
      <c r="A4795" t="s">
        <v>632</v>
      </c>
      <c r="B4795" t="s">
        <v>633</v>
      </c>
      <c r="C4795" s="151">
        <v>43144</v>
      </c>
      <c r="D4795">
        <v>35</v>
      </c>
      <c r="E4795">
        <v>42</v>
      </c>
      <c r="F4795">
        <v>25</v>
      </c>
    </row>
    <row r="4796" spans="1:6" x14ac:dyDescent="0.25">
      <c r="A4796" t="s">
        <v>632</v>
      </c>
      <c r="B4796" t="s">
        <v>633</v>
      </c>
      <c r="C4796" s="151">
        <v>43145</v>
      </c>
      <c r="D4796">
        <v>38</v>
      </c>
      <c r="E4796">
        <v>53</v>
      </c>
      <c r="F4796">
        <v>31</v>
      </c>
    </row>
    <row r="4797" spans="1:6" x14ac:dyDescent="0.25">
      <c r="A4797" t="s">
        <v>632</v>
      </c>
      <c r="B4797" t="s">
        <v>633</v>
      </c>
      <c r="C4797" s="151">
        <v>43146</v>
      </c>
      <c r="D4797">
        <v>56</v>
      </c>
      <c r="E4797">
        <v>76</v>
      </c>
      <c r="F4797">
        <v>48</v>
      </c>
    </row>
    <row r="4798" spans="1:6" x14ac:dyDescent="0.25">
      <c r="A4798" t="s">
        <v>632</v>
      </c>
      <c r="B4798" t="s">
        <v>633</v>
      </c>
      <c r="C4798" s="151">
        <v>43147</v>
      </c>
      <c r="D4798">
        <v>62</v>
      </c>
      <c r="E4798">
        <v>68</v>
      </c>
      <c r="F4798">
        <v>36</v>
      </c>
    </row>
    <row r="4799" spans="1:6" x14ac:dyDescent="0.25">
      <c r="A4799" t="s">
        <v>632</v>
      </c>
      <c r="B4799" t="s">
        <v>633</v>
      </c>
      <c r="C4799" s="151">
        <v>43148</v>
      </c>
      <c r="D4799">
        <v>36</v>
      </c>
      <c r="E4799">
        <v>42</v>
      </c>
      <c r="F4799">
        <v>29</v>
      </c>
    </row>
    <row r="4800" spans="1:6" x14ac:dyDescent="0.25">
      <c r="A4800" t="s">
        <v>632</v>
      </c>
      <c r="B4800" t="s">
        <v>633</v>
      </c>
      <c r="C4800" s="151">
        <v>43149</v>
      </c>
      <c r="D4800">
        <v>37</v>
      </c>
      <c r="E4800">
        <v>50</v>
      </c>
      <c r="F4800">
        <v>31</v>
      </c>
    </row>
    <row r="4801" spans="1:6" x14ac:dyDescent="0.25">
      <c r="A4801" t="s">
        <v>632</v>
      </c>
      <c r="B4801" t="s">
        <v>633</v>
      </c>
      <c r="C4801" s="151">
        <v>43150</v>
      </c>
      <c r="D4801">
        <v>40</v>
      </c>
      <c r="E4801">
        <v>47</v>
      </c>
      <c r="F4801">
        <v>36</v>
      </c>
    </row>
    <row r="4802" spans="1:6" x14ac:dyDescent="0.25">
      <c r="A4802" t="s">
        <v>632</v>
      </c>
      <c r="B4802" t="s">
        <v>633</v>
      </c>
      <c r="C4802" s="151">
        <v>43151</v>
      </c>
      <c r="D4802">
        <v>57</v>
      </c>
      <c r="E4802">
        <v>77</v>
      </c>
      <c r="F4802">
        <v>47</v>
      </c>
    </row>
    <row r="4803" spans="1:6" x14ac:dyDescent="0.25">
      <c r="A4803" t="s">
        <v>632</v>
      </c>
      <c r="B4803" t="s">
        <v>633</v>
      </c>
      <c r="C4803" s="151">
        <v>43152</v>
      </c>
      <c r="D4803">
        <v>68</v>
      </c>
      <c r="E4803">
        <v>80</v>
      </c>
      <c r="F4803">
        <v>59</v>
      </c>
    </row>
    <row r="4804" spans="1:6" x14ac:dyDescent="0.25">
      <c r="A4804" t="s">
        <v>632</v>
      </c>
      <c r="B4804" t="s">
        <v>633</v>
      </c>
      <c r="C4804" s="151">
        <v>43153</v>
      </c>
      <c r="D4804">
        <v>57</v>
      </c>
      <c r="E4804">
        <v>65</v>
      </c>
      <c r="F4804">
        <v>41</v>
      </c>
    </row>
    <row r="4805" spans="1:6" x14ac:dyDescent="0.25">
      <c r="A4805" t="s">
        <v>632</v>
      </c>
      <c r="B4805" t="s">
        <v>633</v>
      </c>
      <c r="C4805" s="151">
        <v>43154</v>
      </c>
      <c r="D4805">
        <v>42</v>
      </c>
      <c r="E4805">
        <v>47</v>
      </c>
      <c r="F4805">
        <v>39</v>
      </c>
    </row>
    <row r="4806" spans="1:6" x14ac:dyDescent="0.25">
      <c r="A4806" t="s">
        <v>632</v>
      </c>
      <c r="B4806" t="s">
        <v>633</v>
      </c>
      <c r="C4806" s="151">
        <v>43155</v>
      </c>
      <c r="D4806">
        <v>48</v>
      </c>
      <c r="E4806">
        <v>51</v>
      </c>
      <c r="F4806">
        <v>47</v>
      </c>
    </row>
    <row r="4807" spans="1:6" x14ac:dyDescent="0.25">
      <c r="A4807" t="s">
        <v>632</v>
      </c>
      <c r="B4807" t="s">
        <v>633</v>
      </c>
      <c r="C4807" s="151">
        <v>43156</v>
      </c>
      <c r="D4807">
        <v>48</v>
      </c>
      <c r="E4807">
        <v>53</v>
      </c>
      <c r="F4807">
        <v>46</v>
      </c>
    </row>
    <row r="4808" spans="1:6" x14ac:dyDescent="0.25">
      <c r="A4808" t="s">
        <v>632</v>
      </c>
      <c r="B4808" t="s">
        <v>633</v>
      </c>
      <c r="C4808" s="151">
        <v>43157</v>
      </c>
      <c r="D4808">
        <v>49</v>
      </c>
      <c r="E4808">
        <v>51</v>
      </c>
      <c r="F4808">
        <v>30</v>
      </c>
    </row>
    <row r="4809" spans="1:6" x14ac:dyDescent="0.25">
      <c r="A4809" t="s">
        <v>632</v>
      </c>
      <c r="B4809" t="s">
        <v>633</v>
      </c>
      <c r="C4809" s="151">
        <v>43158</v>
      </c>
      <c r="D4809">
        <v>41</v>
      </c>
      <c r="E4809">
        <v>58</v>
      </c>
      <c r="F4809">
        <v>26</v>
      </c>
    </row>
    <row r="4810" spans="1:6" x14ac:dyDescent="0.25">
      <c r="A4810" t="s">
        <v>632</v>
      </c>
      <c r="B4810" t="s">
        <v>633</v>
      </c>
      <c r="C4810" s="151">
        <v>43159</v>
      </c>
      <c r="D4810">
        <v>49</v>
      </c>
      <c r="E4810">
        <v>62</v>
      </c>
      <c r="F4810">
        <v>41</v>
      </c>
    </row>
    <row r="4811" spans="1:6" x14ac:dyDescent="0.25">
      <c r="A4811" t="s">
        <v>632</v>
      </c>
      <c r="B4811" t="s">
        <v>633</v>
      </c>
      <c r="C4811" s="151">
        <v>43160</v>
      </c>
      <c r="D4811">
        <v>51</v>
      </c>
      <c r="E4811">
        <v>55</v>
      </c>
      <c r="F4811">
        <v>43</v>
      </c>
    </row>
    <row r="4812" spans="1:6" x14ac:dyDescent="0.25">
      <c r="A4812" t="s">
        <v>632</v>
      </c>
      <c r="B4812" t="s">
        <v>633</v>
      </c>
      <c r="C4812" s="151">
        <v>43161</v>
      </c>
      <c r="D4812">
        <v>44</v>
      </c>
      <c r="E4812">
        <v>51</v>
      </c>
      <c r="F4812">
        <v>37</v>
      </c>
    </row>
    <row r="4813" spans="1:6" x14ac:dyDescent="0.25">
      <c r="A4813" t="s">
        <v>632</v>
      </c>
      <c r="B4813" t="s">
        <v>633</v>
      </c>
      <c r="C4813" s="151">
        <v>43162</v>
      </c>
      <c r="D4813">
        <v>40</v>
      </c>
      <c r="E4813">
        <v>49</v>
      </c>
      <c r="F4813">
        <v>33</v>
      </c>
    </row>
    <row r="4814" spans="1:6" x14ac:dyDescent="0.25">
      <c r="A4814" t="s">
        <v>632</v>
      </c>
      <c r="B4814" t="s">
        <v>633</v>
      </c>
      <c r="C4814" s="151">
        <v>43163</v>
      </c>
      <c r="D4814">
        <v>40</v>
      </c>
      <c r="E4814">
        <v>50</v>
      </c>
      <c r="F4814">
        <v>31</v>
      </c>
    </row>
    <row r="4815" spans="1:6" x14ac:dyDescent="0.25">
      <c r="A4815" t="s">
        <v>632</v>
      </c>
      <c r="B4815" t="s">
        <v>633</v>
      </c>
      <c r="C4815" s="151">
        <v>43164</v>
      </c>
      <c r="D4815">
        <v>37</v>
      </c>
      <c r="E4815">
        <v>46</v>
      </c>
      <c r="F4815">
        <v>27</v>
      </c>
    </row>
    <row r="4816" spans="1:6" x14ac:dyDescent="0.25">
      <c r="A4816" t="s">
        <v>632</v>
      </c>
      <c r="B4816" t="s">
        <v>633</v>
      </c>
      <c r="C4816" s="151">
        <v>43165</v>
      </c>
      <c r="D4816">
        <v>35</v>
      </c>
      <c r="E4816">
        <v>43</v>
      </c>
      <c r="F4816">
        <v>23</v>
      </c>
    </row>
    <row r="4817" spans="1:6" x14ac:dyDescent="0.25">
      <c r="A4817" t="s">
        <v>632</v>
      </c>
      <c r="B4817" t="s">
        <v>633</v>
      </c>
      <c r="C4817" s="151">
        <v>43166</v>
      </c>
      <c r="D4817">
        <v>38</v>
      </c>
      <c r="E4817">
        <v>50</v>
      </c>
      <c r="F4817">
        <v>33</v>
      </c>
    </row>
    <row r="4818" spans="1:6" x14ac:dyDescent="0.25">
      <c r="A4818" t="s">
        <v>632</v>
      </c>
      <c r="B4818" t="s">
        <v>633</v>
      </c>
      <c r="C4818" s="151">
        <v>43167</v>
      </c>
      <c r="D4818">
        <v>37</v>
      </c>
      <c r="E4818">
        <v>44</v>
      </c>
      <c r="F4818">
        <v>30</v>
      </c>
    </row>
    <row r="4819" spans="1:6" x14ac:dyDescent="0.25">
      <c r="A4819" t="s">
        <v>632</v>
      </c>
      <c r="B4819" t="s">
        <v>633</v>
      </c>
      <c r="C4819" s="151">
        <v>43168</v>
      </c>
      <c r="D4819">
        <v>35</v>
      </c>
      <c r="E4819">
        <v>43</v>
      </c>
      <c r="F4819">
        <v>24</v>
      </c>
    </row>
    <row r="4820" spans="1:6" x14ac:dyDescent="0.25">
      <c r="A4820" t="s">
        <v>632</v>
      </c>
      <c r="B4820" t="s">
        <v>633</v>
      </c>
      <c r="C4820" s="151">
        <v>43169</v>
      </c>
      <c r="D4820">
        <v>34</v>
      </c>
      <c r="E4820">
        <v>49</v>
      </c>
      <c r="F4820">
        <v>20</v>
      </c>
    </row>
    <row r="4821" spans="1:6" x14ac:dyDescent="0.25">
      <c r="A4821" t="s">
        <v>632</v>
      </c>
      <c r="B4821" t="s">
        <v>633</v>
      </c>
      <c r="C4821" s="151">
        <v>43170</v>
      </c>
      <c r="D4821">
        <v>37</v>
      </c>
      <c r="E4821">
        <v>50</v>
      </c>
      <c r="F4821">
        <v>22</v>
      </c>
    </row>
    <row r="4822" spans="1:6" x14ac:dyDescent="0.25">
      <c r="A4822" t="s">
        <v>632</v>
      </c>
      <c r="B4822" t="s">
        <v>633</v>
      </c>
      <c r="C4822" s="151">
        <v>43171</v>
      </c>
      <c r="D4822">
        <v>35</v>
      </c>
      <c r="E4822">
        <v>42</v>
      </c>
      <c r="F4822">
        <v>25</v>
      </c>
    </row>
    <row r="4823" spans="1:6" x14ac:dyDescent="0.25">
      <c r="A4823" t="s">
        <v>632</v>
      </c>
      <c r="B4823" t="s">
        <v>633</v>
      </c>
      <c r="C4823" s="151">
        <v>43172</v>
      </c>
      <c r="D4823">
        <v>36</v>
      </c>
      <c r="E4823">
        <v>47</v>
      </c>
      <c r="F4823">
        <v>30</v>
      </c>
    </row>
    <row r="4824" spans="1:6" x14ac:dyDescent="0.25">
      <c r="A4824" t="s">
        <v>632</v>
      </c>
      <c r="B4824" t="s">
        <v>633</v>
      </c>
      <c r="C4824" s="151">
        <v>43173</v>
      </c>
      <c r="D4824">
        <v>34</v>
      </c>
      <c r="E4824">
        <v>41</v>
      </c>
      <c r="F4824">
        <v>27</v>
      </c>
    </row>
    <row r="4825" spans="1:6" x14ac:dyDescent="0.25">
      <c r="A4825" t="s">
        <v>632</v>
      </c>
      <c r="B4825" t="s">
        <v>633</v>
      </c>
      <c r="C4825" s="151">
        <v>43174</v>
      </c>
      <c r="D4825">
        <v>39</v>
      </c>
      <c r="E4825">
        <v>53</v>
      </c>
      <c r="F4825">
        <v>26</v>
      </c>
    </row>
    <row r="4826" spans="1:6" x14ac:dyDescent="0.25">
      <c r="A4826" t="s">
        <v>632</v>
      </c>
      <c r="B4826" t="s">
        <v>633</v>
      </c>
      <c r="C4826" s="151">
        <v>43175</v>
      </c>
      <c r="D4826">
        <v>37</v>
      </c>
      <c r="E4826">
        <v>45</v>
      </c>
      <c r="F4826">
        <v>25</v>
      </c>
    </row>
    <row r="4827" spans="1:6" x14ac:dyDescent="0.25">
      <c r="A4827" t="s">
        <v>632</v>
      </c>
      <c r="B4827" t="s">
        <v>633</v>
      </c>
      <c r="C4827" s="151">
        <v>43176</v>
      </c>
      <c r="D4827">
        <v>34</v>
      </c>
      <c r="E4827">
        <v>44</v>
      </c>
      <c r="F4827">
        <v>23</v>
      </c>
    </row>
    <row r="4828" spans="1:6" x14ac:dyDescent="0.25">
      <c r="A4828" t="s">
        <v>632</v>
      </c>
      <c r="B4828" t="s">
        <v>633</v>
      </c>
      <c r="C4828" s="151">
        <v>43177</v>
      </c>
      <c r="D4828">
        <v>41</v>
      </c>
      <c r="E4828">
        <v>58</v>
      </c>
      <c r="F4828">
        <v>29</v>
      </c>
    </row>
    <row r="4829" spans="1:6" x14ac:dyDescent="0.25">
      <c r="A4829" t="s">
        <v>632</v>
      </c>
      <c r="B4829" t="s">
        <v>633</v>
      </c>
      <c r="C4829" s="151">
        <v>43178</v>
      </c>
      <c r="D4829">
        <v>42</v>
      </c>
      <c r="E4829">
        <v>60</v>
      </c>
      <c r="F4829">
        <v>25</v>
      </c>
    </row>
    <row r="4830" spans="1:6" x14ac:dyDescent="0.25">
      <c r="A4830" t="s">
        <v>632</v>
      </c>
      <c r="B4830" t="s">
        <v>633</v>
      </c>
      <c r="C4830" s="151">
        <v>43179</v>
      </c>
      <c r="D4830">
        <v>38</v>
      </c>
      <c r="E4830">
        <v>44</v>
      </c>
      <c r="F4830">
        <v>29</v>
      </c>
    </row>
    <row r="4831" spans="1:6" x14ac:dyDescent="0.25">
      <c r="A4831" t="s">
        <v>632</v>
      </c>
      <c r="B4831" t="s">
        <v>633</v>
      </c>
      <c r="C4831" s="151">
        <v>43180</v>
      </c>
      <c r="D4831">
        <v>31</v>
      </c>
      <c r="E4831">
        <v>34</v>
      </c>
      <c r="F4831">
        <v>30</v>
      </c>
    </row>
    <row r="4832" spans="1:6" x14ac:dyDescent="0.25">
      <c r="A4832" t="s">
        <v>632</v>
      </c>
      <c r="B4832" t="s">
        <v>633</v>
      </c>
      <c r="C4832" s="151">
        <v>43181</v>
      </c>
      <c r="D4832">
        <v>36</v>
      </c>
      <c r="E4832">
        <v>44</v>
      </c>
      <c r="F4832">
        <v>31</v>
      </c>
    </row>
    <row r="4833" spans="1:6" x14ac:dyDescent="0.25">
      <c r="A4833" t="s">
        <v>632</v>
      </c>
      <c r="B4833" t="s">
        <v>633</v>
      </c>
      <c r="C4833" s="151">
        <v>43182</v>
      </c>
      <c r="D4833">
        <v>39</v>
      </c>
      <c r="E4833">
        <v>49</v>
      </c>
      <c r="F4833">
        <v>29</v>
      </c>
    </row>
    <row r="4834" spans="1:6" x14ac:dyDescent="0.25">
      <c r="A4834" t="s">
        <v>632</v>
      </c>
      <c r="B4834" t="s">
        <v>633</v>
      </c>
      <c r="C4834" s="151">
        <v>43183</v>
      </c>
      <c r="D4834">
        <v>38</v>
      </c>
      <c r="E4834">
        <v>49</v>
      </c>
      <c r="F4834">
        <v>27</v>
      </c>
    </row>
    <row r="4835" spans="1:6" x14ac:dyDescent="0.25">
      <c r="A4835" t="s">
        <v>632</v>
      </c>
      <c r="B4835" t="s">
        <v>633</v>
      </c>
      <c r="C4835" s="151">
        <v>43184</v>
      </c>
      <c r="D4835">
        <v>36</v>
      </c>
      <c r="E4835">
        <v>47</v>
      </c>
      <c r="F4835">
        <v>26</v>
      </c>
    </row>
    <row r="4836" spans="1:6" x14ac:dyDescent="0.25">
      <c r="A4836" t="s">
        <v>632</v>
      </c>
      <c r="B4836" t="s">
        <v>633</v>
      </c>
      <c r="C4836" s="151">
        <v>43185</v>
      </c>
      <c r="D4836">
        <v>37</v>
      </c>
      <c r="E4836">
        <v>49</v>
      </c>
      <c r="F4836">
        <v>23</v>
      </c>
    </row>
    <row r="4837" spans="1:6" x14ac:dyDescent="0.25">
      <c r="A4837" t="s">
        <v>632</v>
      </c>
      <c r="B4837" t="s">
        <v>633</v>
      </c>
      <c r="C4837" s="151">
        <v>43186</v>
      </c>
      <c r="D4837">
        <v>37</v>
      </c>
      <c r="E4837">
        <v>43</v>
      </c>
      <c r="F4837">
        <v>28</v>
      </c>
    </row>
    <row r="4838" spans="1:6" x14ac:dyDescent="0.25">
      <c r="A4838" t="s">
        <v>632</v>
      </c>
      <c r="B4838" t="s">
        <v>633</v>
      </c>
      <c r="C4838" s="151">
        <v>43187</v>
      </c>
      <c r="D4838">
        <v>44</v>
      </c>
      <c r="E4838">
        <v>53</v>
      </c>
      <c r="F4838">
        <v>40</v>
      </c>
    </row>
    <row r="4839" spans="1:6" x14ac:dyDescent="0.25">
      <c r="A4839" t="s">
        <v>632</v>
      </c>
      <c r="B4839" t="s">
        <v>633</v>
      </c>
      <c r="C4839" s="151">
        <v>43188</v>
      </c>
      <c r="D4839">
        <v>55</v>
      </c>
      <c r="E4839">
        <v>76</v>
      </c>
      <c r="F4839">
        <v>46</v>
      </c>
    </row>
    <row r="4840" spans="1:6" x14ac:dyDescent="0.25">
      <c r="A4840" t="s">
        <v>632</v>
      </c>
      <c r="B4840" t="s">
        <v>633</v>
      </c>
      <c r="C4840" s="151">
        <v>43189</v>
      </c>
      <c r="D4840">
        <v>65</v>
      </c>
      <c r="E4840">
        <v>72</v>
      </c>
      <c r="F4840">
        <v>41</v>
      </c>
    </row>
    <row r="4841" spans="1:6" x14ac:dyDescent="0.25">
      <c r="A4841" t="s">
        <v>632</v>
      </c>
      <c r="B4841" t="s">
        <v>633</v>
      </c>
      <c r="C4841" s="151">
        <v>43190</v>
      </c>
      <c r="D4841">
        <v>47</v>
      </c>
      <c r="E4841">
        <v>61</v>
      </c>
      <c r="F4841">
        <v>31</v>
      </c>
    </row>
    <row r="4842" spans="1:6" x14ac:dyDescent="0.25">
      <c r="A4842" t="s">
        <v>632</v>
      </c>
      <c r="B4842" t="s">
        <v>633</v>
      </c>
      <c r="C4842" s="151">
        <v>43191</v>
      </c>
      <c r="D4842">
        <v>53</v>
      </c>
      <c r="E4842">
        <v>65</v>
      </c>
      <c r="F4842">
        <v>46</v>
      </c>
    </row>
    <row r="4843" spans="1:6" x14ac:dyDescent="0.25">
      <c r="A4843" t="s">
        <v>632</v>
      </c>
      <c r="B4843" t="s">
        <v>633</v>
      </c>
      <c r="C4843" s="151">
        <v>43192</v>
      </c>
      <c r="D4843">
        <v>46</v>
      </c>
      <c r="E4843">
        <v>50</v>
      </c>
      <c r="F4843">
        <v>38</v>
      </c>
    </row>
    <row r="4844" spans="1:6" x14ac:dyDescent="0.25">
      <c r="A4844" t="s">
        <v>632</v>
      </c>
      <c r="B4844" t="s">
        <v>633</v>
      </c>
      <c r="C4844" s="151">
        <v>43193</v>
      </c>
      <c r="D4844">
        <v>46</v>
      </c>
      <c r="E4844">
        <v>52</v>
      </c>
      <c r="F4844">
        <v>43</v>
      </c>
    </row>
    <row r="4845" spans="1:6" x14ac:dyDescent="0.25">
      <c r="A4845" t="s">
        <v>632</v>
      </c>
      <c r="B4845" t="s">
        <v>633</v>
      </c>
      <c r="C4845" s="151">
        <v>43194</v>
      </c>
      <c r="D4845">
        <v>55</v>
      </c>
      <c r="E4845">
        <v>69</v>
      </c>
      <c r="F4845">
        <v>39</v>
      </c>
    </row>
    <row r="4846" spans="1:6" x14ac:dyDescent="0.25">
      <c r="A4846" t="s">
        <v>632</v>
      </c>
      <c r="B4846" t="s">
        <v>633</v>
      </c>
      <c r="C4846" s="151">
        <v>43195</v>
      </c>
      <c r="D4846">
        <v>42</v>
      </c>
      <c r="E4846">
        <v>54</v>
      </c>
      <c r="F4846">
        <v>32</v>
      </c>
    </row>
    <row r="4847" spans="1:6" x14ac:dyDescent="0.25">
      <c r="A4847" t="s">
        <v>632</v>
      </c>
      <c r="B4847" t="s">
        <v>633</v>
      </c>
      <c r="C4847" s="151">
        <v>43196</v>
      </c>
      <c r="D4847">
        <v>51</v>
      </c>
      <c r="E4847">
        <v>71</v>
      </c>
      <c r="F4847">
        <v>41</v>
      </c>
    </row>
    <row r="4848" spans="1:6" x14ac:dyDescent="0.25">
      <c r="A4848" t="s">
        <v>632</v>
      </c>
      <c r="B4848" t="s">
        <v>633</v>
      </c>
      <c r="C4848" s="151">
        <v>43197</v>
      </c>
      <c r="D4848">
        <v>48</v>
      </c>
      <c r="E4848">
        <v>58</v>
      </c>
      <c r="F4848">
        <v>36</v>
      </c>
    </row>
    <row r="4849" spans="1:6" x14ac:dyDescent="0.25">
      <c r="A4849" t="s">
        <v>632</v>
      </c>
      <c r="B4849" t="s">
        <v>633</v>
      </c>
      <c r="C4849" s="151">
        <v>43198</v>
      </c>
      <c r="D4849">
        <v>40</v>
      </c>
      <c r="E4849">
        <v>51</v>
      </c>
      <c r="F4849">
        <v>29</v>
      </c>
    </row>
    <row r="4850" spans="1:6" x14ac:dyDescent="0.25">
      <c r="A4850" t="s">
        <v>632</v>
      </c>
      <c r="B4850" t="s">
        <v>633</v>
      </c>
      <c r="C4850" s="151">
        <v>43199</v>
      </c>
      <c r="D4850">
        <v>39</v>
      </c>
      <c r="E4850">
        <v>43</v>
      </c>
      <c r="F4850">
        <v>36</v>
      </c>
    </row>
    <row r="4851" spans="1:6" x14ac:dyDescent="0.25">
      <c r="A4851" t="s">
        <v>632</v>
      </c>
      <c r="B4851" t="s">
        <v>633</v>
      </c>
      <c r="C4851" s="151">
        <v>43200</v>
      </c>
      <c r="D4851">
        <v>42</v>
      </c>
      <c r="E4851">
        <v>53</v>
      </c>
      <c r="F4851">
        <v>34</v>
      </c>
    </row>
    <row r="4852" spans="1:6" x14ac:dyDescent="0.25">
      <c r="A4852" t="s">
        <v>632</v>
      </c>
      <c r="B4852" t="s">
        <v>633</v>
      </c>
      <c r="C4852" s="151">
        <v>43201</v>
      </c>
      <c r="D4852">
        <v>45</v>
      </c>
      <c r="E4852">
        <v>59</v>
      </c>
      <c r="F4852">
        <v>33</v>
      </c>
    </row>
    <row r="4853" spans="1:6" x14ac:dyDescent="0.25">
      <c r="A4853" t="s">
        <v>632</v>
      </c>
      <c r="B4853" t="s">
        <v>633</v>
      </c>
      <c r="C4853" s="151">
        <v>43202</v>
      </c>
      <c r="D4853">
        <v>57</v>
      </c>
      <c r="E4853">
        <v>77</v>
      </c>
      <c r="F4853">
        <v>43</v>
      </c>
    </row>
    <row r="4854" spans="1:6" x14ac:dyDescent="0.25">
      <c r="A4854" t="s">
        <v>632</v>
      </c>
      <c r="B4854" t="s">
        <v>633</v>
      </c>
      <c r="C4854" s="151">
        <v>43203</v>
      </c>
      <c r="D4854">
        <v>72</v>
      </c>
      <c r="E4854">
        <v>86</v>
      </c>
      <c r="F4854">
        <v>58</v>
      </c>
    </row>
    <row r="4855" spans="1:6" x14ac:dyDescent="0.25">
      <c r="A4855" t="s">
        <v>632</v>
      </c>
      <c r="B4855" t="s">
        <v>633</v>
      </c>
      <c r="C4855" s="151">
        <v>43204</v>
      </c>
      <c r="D4855">
        <v>74</v>
      </c>
      <c r="E4855">
        <v>84</v>
      </c>
      <c r="F4855">
        <v>62</v>
      </c>
    </row>
    <row r="4856" spans="1:6" x14ac:dyDescent="0.25">
      <c r="A4856" t="s">
        <v>632</v>
      </c>
      <c r="B4856" t="s">
        <v>633</v>
      </c>
      <c r="C4856" s="151">
        <v>43205</v>
      </c>
      <c r="D4856">
        <v>63</v>
      </c>
      <c r="E4856">
        <v>71</v>
      </c>
      <c r="F4856">
        <v>45</v>
      </c>
    </row>
    <row r="4857" spans="1:6" x14ac:dyDescent="0.25">
      <c r="A4857" t="s">
        <v>632</v>
      </c>
      <c r="B4857" t="s">
        <v>633</v>
      </c>
      <c r="C4857" s="151">
        <v>43206</v>
      </c>
      <c r="D4857">
        <v>48</v>
      </c>
      <c r="E4857">
        <v>53</v>
      </c>
      <c r="F4857">
        <v>41</v>
      </c>
    </row>
    <row r="4858" spans="1:6" x14ac:dyDescent="0.25">
      <c r="A4858" t="s">
        <v>632</v>
      </c>
      <c r="B4858" t="s">
        <v>633</v>
      </c>
      <c r="C4858" s="151">
        <v>43207</v>
      </c>
      <c r="D4858">
        <v>42</v>
      </c>
      <c r="E4858">
        <v>45</v>
      </c>
      <c r="F4858">
        <v>36</v>
      </c>
    </row>
    <row r="4859" spans="1:6" x14ac:dyDescent="0.25">
      <c r="A4859" t="s">
        <v>632</v>
      </c>
      <c r="B4859" t="s">
        <v>633</v>
      </c>
      <c r="C4859" s="151">
        <v>43208</v>
      </c>
      <c r="D4859">
        <v>44</v>
      </c>
      <c r="E4859">
        <v>62</v>
      </c>
      <c r="F4859">
        <v>29</v>
      </c>
    </row>
    <row r="4860" spans="1:6" x14ac:dyDescent="0.25">
      <c r="A4860" t="s">
        <v>632</v>
      </c>
      <c r="B4860" t="s">
        <v>633</v>
      </c>
      <c r="C4860" s="151">
        <v>43209</v>
      </c>
      <c r="D4860">
        <v>51</v>
      </c>
      <c r="E4860">
        <v>58</v>
      </c>
      <c r="F4860">
        <v>38</v>
      </c>
    </row>
    <row r="4861" spans="1:6" x14ac:dyDescent="0.25">
      <c r="A4861" t="s">
        <v>632</v>
      </c>
      <c r="B4861" t="s">
        <v>633</v>
      </c>
      <c r="C4861" s="151">
        <v>43210</v>
      </c>
      <c r="D4861">
        <v>46</v>
      </c>
      <c r="E4861">
        <v>60</v>
      </c>
      <c r="F4861">
        <v>29</v>
      </c>
    </row>
    <row r="4862" spans="1:6" x14ac:dyDescent="0.25">
      <c r="A4862" t="s">
        <v>632</v>
      </c>
      <c r="B4862" t="s">
        <v>633</v>
      </c>
      <c r="C4862" s="151">
        <v>43211</v>
      </c>
      <c r="D4862">
        <v>48</v>
      </c>
      <c r="E4862">
        <v>63</v>
      </c>
      <c r="F4862">
        <v>30</v>
      </c>
    </row>
    <row r="4863" spans="1:6" x14ac:dyDescent="0.25">
      <c r="A4863" t="s">
        <v>632</v>
      </c>
      <c r="B4863" t="s">
        <v>633</v>
      </c>
      <c r="C4863" s="151">
        <v>43212</v>
      </c>
      <c r="D4863">
        <v>54</v>
      </c>
      <c r="E4863">
        <v>68</v>
      </c>
      <c r="F4863">
        <v>44</v>
      </c>
    </row>
    <row r="4864" spans="1:6" x14ac:dyDescent="0.25">
      <c r="A4864" t="s">
        <v>632</v>
      </c>
      <c r="B4864" t="s">
        <v>633</v>
      </c>
      <c r="C4864" s="151">
        <v>43213</v>
      </c>
      <c r="D4864">
        <v>56</v>
      </c>
      <c r="E4864">
        <v>69</v>
      </c>
      <c r="F4864">
        <v>42</v>
      </c>
    </row>
    <row r="4865" spans="1:6" x14ac:dyDescent="0.25">
      <c r="A4865" t="s">
        <v>632</v>
      </c>
      <c r="B4865" t="s">
        <v>633</v>
      </c>
      <c r="C4865" s="151">
        <v>43214</v>
      </c>
      <c r="D4865">
        <v>57</v>
      </c>
      <c r="E4865">
        <v>62</v>
      </c>
      <c r="F4865">
        <v>53</v>
      </c>
    </row>
    <row r="4866" spans="1:6" x14ac:dyDescent="0.25">
      <c r="A4866" t="s">
        <v>632</v>
      </c>
      <c r="B4866" t="s">
        <v>633</v>
      </c>
      <c r="C4866" s="151">
        <v>43215</v>
      </c>
      <c r="D4866">
        <v>56</v>
      </c>
      <c r="E4866">
        <v>62</v>
      </c>
      <c r="F4866">
        <v>53</v>
      </c>
    </row>
    <row r="4867" spans="1:6" x14ac:dyDescent="0.25">
      <c r="A4867" t="s">
        <v>632</v>
      </c>
      <c r="B4867" t="s">
        <v>633</v>
      </c>
      <c r="C4867" s="151">
        <v>43216</v>
      </c>
      <c r="D4867">
        <v>58</v>
      </c>
      <c r="E4867">
        <v>71</v>
      </c>
      <c r="F4867">
        <v>44</v>
      </c>
    </row>
    <row r="4868" spans="1:6" x14ac:dyDescent="0.25">
      <c r="A4868" t="s">
        <v>632</v>
      </c>
      <c r="B4868" t="s">
        <v>633</v>
      </c>
      <c r="C4868" s="151">
        <v>43217</v>
      </c>
      <c r="D4868">
        <v>58</v>
      </c>
      <c r="E4868">
        <v>64</v>
      </c>
      <c r="F4868">
        <v>49</v>
      </c>
    </row>
    <row r="4869" spans="1:6" x14ac:dyDescent="0.25">
      <c r="A4869" t="s">
        <v>632</v>
      </c>
      <c r="B4869" t="s">
        <v>633</v>
      </c>
      <c r="C4869" s="151">
        <v>43218</v>
      </c>
      <c r="D4869">
        <v>59</v>
      </c>
      <c r="E4869">
        <v>77</v>
      </c>
      <c r="F4869">
        <v>43</v>
      </c>
    </row>
    <row r="4870" spans="1:6" x14ac:dyDescent="0.25">
      <c r="A4870" t="s">
        <v>632</v>
      </c>
      <c r="B4870" t="s">
        <v>633</v>
      </c>
      <c r="C4870" s="151">
        <v>43219</v>
      </c>
      <c r="D4870">
        <v>51</v>
      </c>
      <c r="E4870">
        <v>55</v>
      </c>
      <c r="F4870">
        <v>36</v>
      </c>
    </row>
    <row r="4871" spans="1:6" x14ac:dyDescent="0.25">
      <c r="A4871" t="s">
        <v>632</v>
      </c>
      <c r="B4871" t="s">
        <v>633</v>
      </c>
      <c r="C4871" s="151">
        <v>43220</v>
      </c>
      <c r="D4871">
        <v>52</v>
      </c>
      <c r="E4871">
        <v>71</v>
      </c>
      <c r="F4871">
        <v>31</v>
      </c>
    </row>
    <row r="4872" spans="1:6" x14ac:dyDescent="0.25">
      <c r="A4872" t="s">
        <v>632</v>
      </c>
      <c r="B4872" t="s">
        <v>633</v>
      </c>
      <c r="C4872" s="151">
        <v>43221</v>
      </c>
      <c r="D4872">
        <v>63</v>
      </c>
      <c r="E4872">
        <v>82</v>
      </c>
      <c r="F4872">
        <v>39</v>
      </c>
    </row>
    <row r="4873" spans="1:6" x14ac:dyDescent="0.25">
      <c r="A4873" t="s">
        <v>632</v>
      </c>
      <c r="B4873" t="s">
        <v>633</v>
      </c>
      <c r="C4873" s="151">
        <v>43222</v>
      </c>
      <c r="D4873">
        <v>70</v>
      </c>
      <c r="E4873">
        <v>88</v>
      </c>
      <c r="F4873">
        <v>46</v>
      </c>
    </row>
    <row r="4874" spans="1:6" x14ac:dyDescent="0.25">
      <c r="A4874" t="s">
        <v>632</v>
      </c>
      <c r="B4874" t="s">
        <v>633</v>
      </c>
      <c r="C4874" s="151">
        <v>43223</v>
      </c>
      <c r="D4874">
        <v>76</v>
      </c>
      <c r="E4874">
        <v>90</v>
      </c>
      <c r="F4874">
        <v>63</v>
      </c>
    </row>
    <row r="4875" spans="1:6" x14ac:dyDescent="0.25">
      <c r="A4875" t="s">
        <v>632</v>
      </c>
      <c r="B4875" t="s">
        <v>633</v>
      </c>
      <c r="C4875" s="151">
        <v>43224</v>
      </c>
      <c r="D4875">
        <v>78</v>
      </c>
      <c r="E4875">
        <v>90</v>
      </c>
      <c r="F4875">
        <v>64</v>
      </c>
    </row>
    <row r="4876" spans="1:6" x14ac:dyDescent="0.25">
      <c r="A4876" t="s">
        <v>632</v>
      </c>
      <c r="B4876" t="s">
        <v>633</v>
      </c>
      <c r="C4876" s="151">
        <v>43225</v>
      </c>
      <c r="D4876">
        <v>69</v>
      </c>
      <c r="E4876">
        <v>73</v>
      </c>
      <c r="F4876">
        <v>54</v>
      </c>
    </row>
    <row r="4877" spans="1:6" x14ac:dyDescent="0.25">
      <c r="A4877" t="s">
        <v>632</v>
      </c>
      <c r="B4877" t="s">
        <v>633</v>
      </c>
      <c r="C4877" s="151">
        <v>43226</v>
      </c>
      <c r="D4877">
        <v>58</v>
      </c>
      <c r="E4877">
        <v>68</v>
      </c>
      <c r="F4877">
        <v>53</v>
      </c>
    </row>
    <row r="4878" spans="1:6" x14ac:dyDescent="0.25">
      <c r="A4878" t="s">
        <v>632</v>
      </c>
      <c r="B4878" t="s">
        <v>633</v>
      </c>
      <c r="C4878" s="151">
        <v>43227</v>
      </c>
      <c r="D4878">
        <v>63</v>
      </c>
      <c r="E4878">
        <v>77</v>
      </c>
      <c r="F4878">
        <v>53</v>
      </c>
    </row>
    <row r="4879" spans="1:6" x14ac:dyDescent="0.25">
      <c r="A4879" t="s">
        <v>632</v>
      </c>
      <c r="B4879" t="s">
        <v>633</v>
      </c>
      <c r="C4879" s="151">
        <v>43228</v>
      </c>
      <c r="D4879">
        <v>65</v>
      </c>
      <c r="E4879">
        <v>76</v>
      </c>
      <c r="F4879">
        <v>50</v>
      </c>
    </row>
    <row r="4880" spans="1:6" x14ac:dyDescent="0.25">
      <c r="A4880" t="s">
        <v>632</v>
      </c>
      <c r="B4880" t="s">
        <v>633</v>
      </c>
      <c r="C4880" s="151">
        <v>43229</v>
      </c>
      <c r="D4880">
        <v>65</v>
      </c>
      <c r="E4880">
        <v>78</v>
      </c>
      <c r="F4880">
        <v>46</v>
      </c>
    </row>
    <row r="4881" spans="1:6" x14ac:dyDescent="0.25">
      <c r="A4881" t="s">
        <v>632</v>
      </c>
      <c r="B4881" t="s">
        <v>633</v>
      </c>
      <c r="C4881" s="151">
        <v>43230</v>
      </c>
      <c r="D4881">
        <v>68</v>
      </c>
      <c r="E4881">
        <v>82</v>
      </c>
      <c r="F4881">
        <v>56</v>
      </c>
    </row>
    <row r="4882" spans="1:6" x14ac:dyDescent="0.25">
      <c r="A4882" t="s">
        <v>632</v>
      </c>
      <c r="B4882" t="s">
        <v>633</v>
      </c>
      <c r="C4882" s="151">
        <v>43231</v>
      </c>
      <c r="D4882">
        <v>69</v>
      </c>
      <c r="E4882">
        <v>82</v>
      </c>
      <c r="F4882">
        <v>53</v>
      </c>
    </row>
    <row r="4883" spans="1:6" x14ac:dyDescent="0.25">
      <c r="A4883" t="s">
        <v>632</v>
      </c>
      <c r="B4883" t="s">
        <v>633</v>
      </c>
      <c r="C4883" s="151">
        <v>43232</v>
      </c>
      <c r="D4883">
        <v>73</v>
      </c>
      <c r="E4883">
        <v>90</v>
      </c>
      <c r="F4883">
        <v>61</v>
      </c>
    </row>
    <row r="4884" spans="1:6" x14ac:dyDescent="0.25">
      <c r="A4884" t="s">
        <v>632</v>
      </c>
      <c r="B4884" t="s">
        <v>633</v>
      </c>
      <c r="C4884" s="151">
        <v>43233</v>
      </c>
      <c r="D4884">
        <v>68</v>
      </c>
      <c r="E4884">
        <v>73</v>
      </c>
      <c r="F4884">
        <v>60</v>
      </c>
    </row>
    <row r="4885" spans="1:6" x14ac:dyDescent="0.25">
      <c r="A4885" t="s">
        <v>632</v>
      </c>
      <c r="B4885" t="s">
        <v>633</v>
      </c>
      <c r="C4885" s="151">
        <v>43234</v>
      </c>
      <c r="D4885">
        <v>66</v>
      </c>
      <c r="E4885">
        <v>81</v>
      </c>
      <c r="F4885">
        <v>60</v>
      </c>
    </row>
    <row r="4886" spans="1:6" x14ac:dyDescent="0.25">
      <c r="A4886" t="s">
        <v>632</v>
      </c>
      <c r="B4886" t="s">
        <v>633</v>
      </c>
      <c r="C4886" s="151">
        <v>43235</v>
      </c>
      <c r="D4886">
        <v>72</v>
      </c>
      <c r="E4886">
        <v>89</v>
      </c>
      <c r="F4886">
        <v>63</v>
      </c>
    </row>
    <row r="4887" spans="1:6" x14ac:dyDescent="0.25">
      <c r="A4887" t="s">
        <v>632</v>
      </c>
      <c r="B4887" t="s">
        <v>633</v>
      </c>
      <c r="C4887" s="151">
        <v>43236</v>
      </c>
      <c r="D4887">
        <v>70</v>
      </c>
      <c r="E4887">
        <v>74</v>
      </c>
      <c r="F4887">
        <v>65</v>
      </c>
    </row>
    <row r="4888" spans="1:6" x14ac:dyDescent="0.25">
      <c r="A4888" t="s">
        <v>632</v>
      </c>
      <c r="B4888" t="s">
        <v>633</v>
      </c>
      <c r="C4888" s="151">
        <v>43237</v>
      </c>
      <c r="D4888">
        <v>66</v>
      </c>
      <c r="E4888">
        <v>69</v>
      </c>
      <c r="F4888">
        <v>64</v>
      </c>
    </row>
    <row r="4889" spans="1:6" x14ac:dyDescent="0.25">
      <c r="A4889" t="s">
        <v>632</v>
      </c>
      <c r="B4889" t="s">
        <v>633</v>
      </c>
      <c r="C4889" s="151">
        <v>43238</v>
      </c>
      <c r="D4889">
        <v>65</v>
      </c>
      <c r="E4889">
        <v>68</v>
      </c>
      <c r="F4889">
        <v>55</v>
      </c>
    </row>
    <row r="4890" spans="1:6" x14ac:dyDescent="0.25">
      <c r="A4890" t="s">
        <v>632</v>
      </c>
      <c r="B4890" t="s">
        <v>633</v>
      </c>
      <c r="C4890" s="151">
        <v>43239</v>
      </c>
      <c r="D4890">
        <v>57</v>
      </c>
      <c r="E4890">
        <v>67</v>
      </c>
      <c r="F4890">
        <v>54</v>
      </c>
    </row>
    <row r="4891" spans="1:6" x14ac:dyDescent="0.25">
      <c r="A4891" t="s">
        <v>632</v>
      </c>
      <c r="B4891" t="s">
        <v>633</v>
      </c>
      <c r="C4891" s="151">
        <v>43240</v>
      </c>
      <c r="D4891">
        <v>74</v>
      </c>
      <c r="E4891">
        <v>87</v>
      </c>
      <c r="F4891">
        <v>67</v>
      </c>
    </row>
    <row r="4892" spans="1:6" x14ac:dyDescent="0.25">
      <c r="A4892" t="s">
        <v>632</v>
      </c>
      <c r="B4892" t="s">
        <v>633</v>
      </c>
      <c r="C4892" s="151">
        <v>43241</v>
      </c>
      <c r="D4892">
        <v>73</v>
      </c>
      <c r="E4892">
        <v>82</v>
      </c>
      <c r="F4892">
        <v>63</v>
      </c>
    </row>
    <row r="4893" spans="1:6" x14ac:dyDescent="0.25">
      <c r="A4893" t="s">
        <v>632</v>
      </c>
      <c r="B4893" t="s">
        <v>633</v>
      </c>
      <c r="C4893" s="151">
        <v>43242</v>
      </c>
      <c r="D4893">
        <v>70</v>
      </c>
      <c r="E4893">
        <v>80</v>
      </c>
      <c r="F4893">
        <v>65</v>
      </c>
    </row>
    <row r="4894" spans="1:6" x14ac:dyDescent="0.25">
      <c r="A4894" t="s">
        <v>632</v>
      </c>
      <c r="B4894" t="s">
        <v>633</v>
      </c>
      <c r="C4894" s="151">
        <v>43243</v>
      </c>
      <c r="D4894">
        <v>72</v>
      </c>
      <c r="E4894">
        <v>80</v>
      </c>
      <c r="F4894">
        <v>58</v>
      </c>
    </row>
    <row r="4895" spans="1:6" x14ac:dyDescent="0.25">
      <c r="A4895" t="s">
        <v>632</v>
      </c>
      <c r="B4895" t="s">
        <v>633</v>
      </c>
      <c r="C4895" s="151">
        <v>43244</v>
      </c>
      <c r="D4895">
        <v>71</v>
      </c>
      <c r="E4895">
        <v>84</v>
      </c>
      <c r="F4895">
        <v>56</v>
      </c>
    </row>
    <row r="4896" spans="1:6" x14ac:dyDescent="0.25">
      <c r="A4896" t="s">
        <v>632</v>
      </c>
      <c r="B4896" t="s">
        <v>633</v>
      </c>
      <c r="C4896" s="151">
        <v>43245</v>
      </c>
      <c r="D4896">
        <v>72</v>
      </c>
      <c r="E4896">
        <v>86</v>
      </c>
      <c r="F4896">
        <v>56</v>
      </c>
    </row>
    <row r="4897" spans="1:6" x14ac:dyDescent="0.25">
      <c r="A4897" t="s">
        <v>632</v>
      </c>
      <c r="B4897" t="s">
        <v>633</v>
      </c>
      <c r="C4897" s="151">
        <v>43246</v>
      </c>
      <c r="D4897">
        <v>78</v>
      </c>
      <c r="E4897">
        <v>88</v>
      </c>
      <c r="F4897">
        <v>71</v>
      </c>
    </row>
    <row r="4898" spans="1:6" x14ac:dyDescent="0.25">
      <c r="A4898" t="s">
        <v>632</v>
      </c>
      <c r="B4898" t="s">
        <v>633</v>
      </c>
      <c r="C4898" s="151">
        <v>43247</v>
      </c>
      <c r="D4898">
        <v>76</v>
      </c>
      <c r="E4898">
        <v>86</v>
      </c>
      <c r="F4898">
        <v>68</v>
      </c>
    </row>
    <row r="4899" spans="1:6" x14ac:dyDescent="0.25">
      <c r="A4899" t="s">
        <v>632</v>
      </c>
      <c r="B4899" t="s">
        <v>633</v>
      </c>
      <c r="C4899" s="151">
        <v>43248</v>
      </c>
      <c r="D4899">
        <v>68</v>
      </c>
      <c r="E4899">
        <v>73</v>
      </c>
      <c r="F4899">
        <v>63</v>
      </c>
    </row>
    <row r="4900" spans="1:6" x14ac:dyDescent="0.25">
      <c r="A4900" t="s">
        <v>632</v>
      </c>
      <c r="B4900" t="s">
        <v>633</v>
      </c>
      <c r="C4900" s="151">
        <v>43249</v>
      </c>
      <c r="D4900">
        <v>73</v>
      </c>
      <c r="E4900">
        <v>83</v>
      </c>
      <c r="F4900">
        <v>67</v>
      </c>
    </row>
    <row r="4901" spans="1:6" x14ac:dyDescent="0.25">
      <c r="A4901" t="s">
        <v>632</v>
      </c>
      <c r="B4901" t="s">
        <v>633</v>
      </c>
      <c r="C4901" s="151">
        <v>43250</v>
      </c>
      <c r="D4901">
        <v>73</v>
      </c>
      <c r="E4901">
        <v>78</v>
      </c>
      <c r="F4901">
        <v>67</v>
      </c>
    </row>
    <row r="4902" spans="1:6" x14ac:dyDescent="0.25">
      <c r="A4902" t="s">
        <v>632</v>
      </c>
      <c r="B4902" t="s">
        <v>633</v>
      </c>
      <c r="C4902" s="151">
        <v>43251</v>
      </c>
      <c r="D4902">
        <v>73</v>
      </c>
      <c r="E4902">
        <v>83</v>
      </c>
      <c r="F4902">
        <v>68</v>
      </c>
    </row>
    <row r="4903" spans="1:6" x14ac:dyDescent="0.25">
      <c r="A4903" t="s">
        <v>632</v>
      </c>
      <c r="B4903" t="s">
        <v>633</v>
      </c>
      <c r="C4903" s="151">
        <v>43252</v>
      </c>
      <c r="D4903">
        <v>76</v>
      </c>
      <c r="E4903">
        <v>88</v>
      </c>
      <c r="F4903">
        <v>69</v>
      </c>
    </row>
    <row r="4904" spans="1:6" x14ac:dyDescent="0.25">
      <c r="A4904" t="s">
        <v>632</v>
      </c>
      <c r="B4904" t="s">
        <v>633</v>
      </c>
      <c r="C4904" s="151">
        <v>43253</v>
      </c>
      <c r="D4904">
        <v>75</v>
      </c>
      <c r="E4904">
        <v>82</v>
      </c>
      <c r="F4904">
        <v>69</v>
      </c>
    </row>
    <row r="4905" spans="1:6" x14ac:dyDescent="0.25">
      <c r="A4905" t="s">
        <v>632</v>
      </c>
      <c r="B4905" t="s">
        <v>633</v>
      </c>
      <c r="C4905" s="151">
        <v>43254</v>
      </c>
      <c r="D4905">
        <v>67</v>
      </c>
      <c r="E4905">
        <v>71</v>
      </c>
      <c r="F4905">
        <v>56</v>
      </c>
    </row>
    <row r="4906" spans="1:6" x14ac:dyDescent="0.25">
      <c r="A4906" t="s">
        <v>632</v>
      </c>
      <c r="B4906" t="s">
        <v>633</v>
      </c>
      <c r="C4906" s="151">
        <v>43255</v>
      </c>
      <c r="D4906">
        <v>63</v>
      </c>
      <c r="E4906">
        <v>79</v>
      </c>
      <c r="F4906">
        <v>56</v>
      </c>
    </row>
    <row r="4907" spans="1:6" x14ac:dyDescent="0.25">
      <c r="A4907" t="s">
        <v>632</v>
      </c>
      <c r="B4907" t="s">
        <v>633</v>
      </c>
      <c r="C4907" s="151">
        <v>43256</v>
      </c>
      <c r="D4907">
        <v>67</v>
      </c>
      <c r="E4907">
        <v>80</v>
      </c>
      <c r="F4907">
        <v>52</v>
      </c>
    </row>
    <row r="4908" spans="1:6" x14ac:dyDescent="0.25">
      <c r="A4908" t="s">
        <v>632</v>
      </c>
      <c r="B4908" t="s">
        <v>633</v>
      </c>
      <c r="C4908" s="151">
        <v>43257</v>
      </c>
      <c r="D4908">
        <v>67</v>
      </c>
      <c r="E4908">
        <v>74</v>
      </c>
      <c r="F4908">
        <v>59</v>
      </c>
    </row>
    <row r="4909" spans="1:6" x14ac:dyDescent="0.25">
      <c r="A4909" t="s">
        <v>632</v>
      </c>
      <c r="B4909" t="s">
        <v>633</v>
      </c>
      <c r="C4909" s="151">
        <v>43258</v>
      </c>
      <c r="D4909">
        <v>67</v>
      </c>
      <c r="E4909">
        <v>80</v>
      </c>
      <c r="F4909">
        <v>57</v>
      </c>
    </row>
    <row r="4910" spans="1:6" x14ac:dyDescent="0.25">
      <c r="A4910" t="s">
        <v>632</v>
      </c>
      <c r="B4910" t="s">
        <v>633</v>
      </c>
      <c r="C4910" s="151">
        <v>43259</v>
      </c>
      <c r="D4910">
        <v>72</v>
      </c>
      <c r="E4910">
        <v>85</v>
      </c>
      <c r="F4910">
        <v>58</v>
      </c>
    </row>
    <row r="4911" spans="1:6" x14ac:dyDescent="0.25">
      <c r="A4911" t="s">
        <v>632</v>
      </c>
      <c r="B4911" t="s">
        <v>633</v>
      </c>
      <c r="C4911" s="151">
        <v>43260</v>
      </c>
      <c r="D4911">
        <v>77</v>
      </c>
      <c r="E4911">
        <v>88</v>
      </c>
      <c r="F4911">
        <v>67</v>
      </c>
    </row>
    <row r="4912" spans="1:6" x14ac:dyDescent="0.25">
      <c r="A4912" t="s">
        <v>632</v>
      </c>
      <c r="B4912" t="s">
        <v>633</v>
      </c>
      <c r="C4912" s="151">
        <v>43261</v>
      </c>
      <c r="D4912">
        <v>71</v>
      </c>
      <c r="E4912">
        <v>79</v>
      </c>
      <c r="F4912">
        <v>63</v>
      </c>
    </row>
    <row r="4913" spans="1:6" x14ac:dyDescent="0.25">
      <c r="A4913" t="s">
        <v>632</v>
      </c>
      <c r="B4913" t="s">
        <v>633</v>
      </c>
      <c r="C4913" s="151">
        <v>43262</v>
      </c>
      <c r="D4913">
        <v>63</v>
      </c>
      <c r="E4913">
        <v>65</v>
      </c>
      <c r="F4913">
        <v>58</v>
      </c>
    </row>
    <row r="4914" spans="1:6" x14ac:dyDescent="0.25">
      <c r="A4914" t="s">
        <v>632</v>
      </c>
      <c r="B4914" t="s">
        <v>633</v>
      </c>
      <c r="C4914" s="151">
        <v>43263</v>
      </c>
      <c r="D4914">
        <v>64</v>
      </c>
      <c r="E4914">
        <v>76</v>
      </c>
      <c r="F4914">
        <v>52</v>
      </c>
    </row>
    <row r="4915" spans="1:6" x14ac:dyDescent="0.25">
      <c r="A4915" t="s">
        <v>632</v>
      </c>
      <c r="B4915" t="s">
        <v>633</v>
      </c>
      <c r="C4915" s="151">
        <v>43264</v>
      </c>
      <c r="D4915">
        <v>72</v>
      </c>
      <c r="E4915">
        <v>83</v>
      </c>
      <c r="F4915">
        <v>65</v>
      </c>
    </row>
    <row r="4916" spans="1:6" x14ac:dyDescent="0.25">
      <c r="A4916" t="s">
        <v>632</v>
      </c>
      <c r="B4916" t="s">
        <v>633</v>
      </c>
      <c r="C4916" s="151">
        <v>43265</v>
      </c>
      <c r="D4916">
        <v>77</v>
      </c>
      <c r="E4916">
        <v>84</v>
      </c>
      <c r="F4916">
        <v>63</v>
      </c>
    </row>
    <row r="4917" spans="1:6" x14ac:dyDescent="0.25">
      <c r="A4917" t="s">
        <v>632</v>
      </c>
      <c r="B4917" t="s">
        <v>633</v>
      </c>
      <c r="C4917" s="151">
        <v>43266</v>
      </c>
      <c r="D4917">
        <v>74</v>
      </c>
      <c r="E4917">
        <v>83</v>
      </c>
      <c r="F4917">
        <v>59</v>
      </c>
    </row>
    <row r="4918" spans="1:6" x14ac:dyDescent="0.25">
      <c r="A4918" t="s">
        <v>632</v>
      </c>
      <c r="B4918" t="s">
        <v>633</v>
      </c>
      <c r="C4918" s="151">
        <v>43267</v>
      </c>
      <c r="D4918">
        <v>71</v>
      </c>
      <c r="E4918">
        <v>86</v>
      </c>
      <c r="F4918">
        <v>54</v>
      </c>
    </row>
    <row r="4919" spans="1:6" x14ac:dyDescent="0.25">
      <c r="A4919" t="s">
        <v>632</v>
      </c>
      <c r="B4919" t="s">
        <v>633</v>
      </c>
      <c r="C4919" s="151">
        <v>43268</v>
      </c>
      <c r="D4919">
        <v>78</v>
      </c>
      <c r="E4919">
        <v>88</v>
      </c>
      <c r="F4919">
        <v>68</v>
      </c>
    </row>
    <row r="4920" spans="1:6" x14ac:dyDescent="0.25">
      <c r="A4920" t="s">
        <v>632</v>
      </c>
      <c r="B4920" t="s">
        <v>633</v>
      </c>
      <c r="C4920" s="151">
        <v>43269</v>
      </c>
      <c r="D4920">
        <v>80</v>
      </c>
      <c r="E4920">
        <v>94</v>
      </c>
      <c r="F4920">
        <v>68</v>
      </c>
    </row>
    <row r="4921" spans="1:6" x14ac:dyDescent="0.25">
      <c r="A4921" t="s">
        <v>632</v>
      </c>
      <c r="B4921" t="s">
        <v>633</v>
      </c>
      <c r="C4921" s="151">
        <v>43270</v>
      </c>
      <c r="D4921">
        <v>81</v>
      </c>
      <c r="E4921">
        <v>93</v>
      </c>
      <c r="F4921">
        <v>71</v>
      </c>
    </row>
    <row r="4922" spans="1:6" x14ac:dyDescent="0.25">
      <c r="A4922" t="s">
        <v>632</v>
      </c>
      <c r="B4922" t="s">
        <v>633</v>
      </c>
      <c r="C4922" s="151">
        <v>43271</v>
      </c>
      <c r="D4922">
        <v>76</v>
      </c>
      <c r="E4922">
        <v>84</v>
      </c>
      <c r="F4922">
        <v>69</v>
      </c>
    </row>
    <row r="4923" spans="1:6" x14ac:dyDescent="0.25">
      <c r="A4923" t="s">
        <v>632</v>
      </c>
      <c r="B4923" t="s">
        <v>633</v>
      </c>
      <c r="C4923" s="151">
        <v>43272</v>
      </c>
      <c r="D4923">
        <v>74</v>
      </c>
      <c r="E4923">
        <v>82</v>
      </c>
      <c r="F4923">
        <v>68</v>
      </c>
    </row>
    <row r="4924" spans="1:6" x14ac:dyDescent="0.25">
      <c r="A4924" t="s">
        <v>632</v>
      </c>
      <c r="B4924" t="s">
        <v>633</v>
      </c>
      <c r="C4924" s="151">
        <v>43273</v>
      </c>
      <c r="D4924">
        <v>70</v>
      </c>
      <c r="E4924">
        <v>72</v>
      </c>
      <c r="F4924">
        <v>64</v>
      </c>
    </row>
    <row r="4925" spans="1:6" x14ac:dyDescent="0.25">
      <c r="A4925" t="s">
        <v>632</v>
      </c>
      <c r="B4925" t="s">
        <v>633</v>
      </c>
      <c r="C4925" s="151">
        <v>43274</v>
      </c>
      <c r="D4925">
        <v>68</v>
      </c>
      <c r="E4925">
        <v>78</v>
      </c>
      <c r="F4925">
        <v>64</v>
      </c>
    </row>
    <row r="4926" spans="1:6" x14ac:dyDescent="0.25">
      <c r="A4926" t="s">
        <v>632</v>
      </c>
      <c r="B4926" t="s">
        <v>633</v>
      </c>
      <c r="C4926" s="151">
        <v>43275</v>
      </c>
      <c r="D4926">
        <v>74</v>
      </c>
      <c r="E4926">
        <v>87</v>
      </c>
      <c r="F4926">
        <v>64</v>
      </c>
    </row>
    <row r="4927" spans="1:6" x14ac:dyDescent="0.25">
      <c r="A4927" t="s">
        <v>632</v>
      </c>
      <c r="B4927" t="s">
        <v>633</v>
      </c>
      <c r="C4927" s="151">
        <v>43276</v>
      </c>
      <c r="D4927">
        <v>75</v>
      </c>
      <c r="E4927">
        <v>83</v>
      </c>
      <c r="F4927">
        <v>65</v>
      </c>
    </row>
    <row r="4928" spans="1:6" x14ac:dyDescent="0.25">
      <c r="A4928" t="s">
        <v>632</v>
      </c>
      <c r="B4928" t="s">
        <v>633</v>
      </c>
      <c r="C4928" s="151">
        <v>43277</v>
      </c>
      <c r="D4928">
        <v>72</v>
      </c>
      <c r="E4928">
        <v>82</v>
      </c>
      <c r="F4928">
        <v>60</v>
      </c>
    </row>
    <row r="4929" spans="1:6" x14ac:dyDescent="0.25">
      <c r="A4929" t="s">
        <v>632</v>
      </c>
      <c r="B4929" t="s">
        <v>633</v>
      </c>
      <c r="C4929" s="151">
        <v>43278</v>
      </c>
      <c r="D4929">
        <v>72</v>
      </c>
      <c r="E4929">
        <v>80</v>
      </c>
      <c r="F4929">
        <v>66</v>
      </c>
    </row>
    <row r="4930" spans="1:6" x14ac:dyDescent="0.25">
      <c r="A4930" t="s">
        <v>632</v>
      </c>
      <c r="B4930" t="s">
        <v>633</v>
      </c>
      <c r="C4930" s="151">
        <v>43279</v>
      </c>
      <c r="D4930">
        <v>79</v>
      </c>
      <c r="E4930">
        <v>87</v>
      </c>
      <c r="F4930">
        <v>70</v>
      </c>
    </row>
    <row r="4931" spans="1:6" x14ac:dyDescent="0.25">
      <c r="A4931" t="s">
        <v>632</v>
      </c>
      <c r="B4931" t="s">
        <v>633</v>
      </c>
      <c r="C4931" s="151">
        <v>43280</v>
      </c>
      <c r="D4931">
        <v>78</v>
      </c>
      <c r="E4931">
        <v>90</v>
      </c>
      <c r="F4931">
        <v>65</v>
      </c>
    </row>
    <row r="4932" spans="1:6" x14ac:dyDescent="0.25">
      <c r="A4932" t="s">
        <v>632</v>
      </c>
      <c r="B4932" t="s">
        <v>633</v>
      </c>
      <c r="C4932" s="151">
        <v>43281</v>
      </c>
      <c r="D4932">
        <v>79</v>
      </c>
      <c r="E4932">
        <v>92</v>
      </c>
      <c r="F4932">
        <v>64</v>
      </c>
    </row>
    <row r="4933" spans="1:6" x14ac:dyDescent="0.25">
      <c r="A4933" t="s">
        <v>632</v>
      </c>
      <c r="B4933" t="s">
        <v>633</v>
      </c>
      <c r="C4933" s="151">
        <v>43282</v>
      </c>
      <c r="D4933">
        <v>81</v>
      </c>
      <c r="E4933">
        <v>93</v>
      </c>
      <c r="F4933">
        <v>68</v>
      </c>
    </row>
    <row r="4934" spans="1:6" x14ac:dyDescent="0.25">
      <c r="A4934" t="s">
        <v>632</v>
      </c>
      <c r="B4934" t="s">
        <v>633</v>
      </c>
      <c r="C4934" s="151">
        <v>43283</v>
      </c>
      <c r="D4934">
        <v>83</v>
      </c>
      <c r="E4934">
        <v>95</v>
      </c>
      <c r="F4934">
        <v>70</v>
      </c>
    </row>
    <row r="4935" spans="1:6" x14ac:dyDescent="0.25">
      <c r="A4935" t="s">
        <v>632</v>
      </c>
      <c r="B4935" t="s">
        <v>633</v>
      </c>
      <c r="C4935" s="151">
        <v>43284</v>
      </c>
      <c r="D4935">
        <v>84</v>
      </c>
      <c r="E4935">
        <v>96</v>
      </c>
      <c r="F4935">
        <v>73</v>
      </c>
    </row>
    <row r="4936" spans="1:6" x14ac:dyDescent="0.25">
      <c r="A4936" t="s">
        <v>632</v>
      </c>
      <c r="B4936" t="s">
        <v>633</v>
      </c>
      <c r="C4936" s="151">
        <v>43285</v>
      </c>
      <c r="D4936">
        <v>82</v>
      </c>
      <c r="E4936">
        <v>91</v>
      </c>
      <c r="F4936">
        <v>75</v>
      </c>
    </row>
    <row r="4937" spans="1:6" x14ac:dyDescent="0.25">
      <c r="A4937" t="s">
        <v>632</v>
      </c>
      <c r="B4937" t="s">
        <v>633</v>
      </c>
      <c r="C4937" s="151">
        <v>43286</v>
      </c>
      <c r="D4937">
        <v>81</v>
      </c>
      <c r="E4937">
        <v>90</v>
      </c>
      <c r="F4937">
        <v>74</v>
      </c>
    </row>
    <row r="4938" spans="1:6" x14ac:dyDescent="0.25">
      <c r="A4938" t="s">
        <v>632</v>
      </c>
      <c r="B4938" t="s">
        <v>633</v>
      </c>
      <c r="C4938" s="151">
        <v>43287</v>
      </c>
      <c r="D4938">
        <v>81</v>
      </c>
      <c r="E4938">
        <v>85</v>
      </c>
      <c r="F4938">
        <v>73</v>
      </c>
    </row>
    <row r="4939" spans="1:6" x14ac:dyDescent="0.25">
      <c r="A4939" t="s">
        <v>632</v>
      </c>
      <c r="B4939" t="s">
        <v>633</v>
      </c>
      <c r="C4939" s="151">
        <v>43288</v>
      </c>
      <c r="D4939">
        <v>73</v>
      </c>
      <c r="E4939">
        <v>80</v>
      </c>
      <c r="F4939">
        <v>63</v>
      </c>
    </row>
    <row r="4940" spans="1:6" x14ac:dyDescent="0.25">
      <c r="A4940" t="s">
        <v>632</v>
      </c>
      <c r="B4940" t="s">
        <v>633</v>
      </c>
      <c r="C4940" s="151">
        <v>43289</v>
      </c>
      <c r="D4940">
        <v>70</v>
      </c>
      <c r="E4940">
        <v>83</v>
      </c>
      <c r="F4940">
        <v>54</v>
      </c>
    </row>
    <row r="4941" spans="1:6" x14ac:dyDescent="0.25">
      <c r="A4941" t="s">
        <v>632</v>
      </c>
      <c r="B4941" t="s">
        <v>633</v>
      </c>
      <c r="C4941" s="151">
        <v>43290</v>
      </c>
      <c r="D4941">
        <v>72</v>
      </c>
      <c r="E4941">
        <v>87</v>
      </c>
      <c r="F4941">
        <v>54</v>
      </c>
    </row>
    <row r="4942" spans="1:6" x14ac:dyDescent="0.25">
      <c r="A4942" t="s">
        <v>632</v>
      </c>
      <c r="B4942" t="s">
        <v>633</v>
      </c>
      <c r="C4942" s="151">
        <v>43291</v>
      </c>
      <c r="D4942">
        <v>78</v>
      </c>
      <c r="E4942">
        <v>93</v>
      </c>
      <c r="F4942">
        <v>60</v>
      </c>
    </row>
    <row r="4943" spans="1:6" x14ac:dyDescent="0.25">
      <c r="A4943" t="s">
        <v>632</v>
      </c>
      <c r="B4943" t="s">
        <v>633</v>
      </c>
      <c r="C4943" s="151">
        <v>43292</v>
      </c>
      <c r="D4943">
        <v>80</v>
      </c>
      <c r="E4943">
        <v>91</v>
      </c>
      <c r="F4943">
        <v>70</v>
      </c>
    </row>
    <row r="4944" spans="1:6" x14ac:dyDescent="0.25">
      <c r="A4944" t="s">
        <v>632</v>
      </c>
      <c r="B4944" t="s">
        <v>633</v>
      </c>
      <c r="C4944" s="151">
        <v>43293</v>
      </c>
      <c r="D4944">
        <v>78</v>
      </c>
      <c r="E4944">
        <v>88</v>
      </c>
      <c r="F4944">
        <v>67</v>
      </c>
    </row>
    <row r="4945" spans="1:6" x14ac:dyDescent="0.25">
      <c r="A4945" t="s">
        <v>632</v>
      </c>
      <c r="B4945" t="s">
        <v>633</v>
      </c>
      <c r="C4945" s="151">
        <v>43294</v>
      </c>
      <c r="D4945">
        <v>76</v>
      </c>
      <c r="E4945">
        <v>86</v>
      </c>
      <c r="F4945">
        <v>63</v>
      </c>
    </row>
    <row r="4946" spans="1:6" x14ac:dyDescent="0.25">
      <c r="A4946" t="s">
        <v>632</v>
      </c>
      <c r="B4946" t="s">
        <v>633</v>
      </c>
      <c r="C4946" s="151">
        <v>43295</v>
      </c>
      <c r="D4946">
        <v>77</v>
      </c>
      <c r="E4946">
        <v>89</v>
      </c>
      <c r="F4946">
        <v>63</v>
      </c>
    </row>
    <row r="4947" spans="1:6" x14ac:dyDescent="0.25">
      <c r="A4947" t="s">
        <v>632</v>
      </c>
      <c r="B4947" t="s">
        <v>633</v>
      </c>
      <c r="C4947" s="151">
        <v>43296</v>
      </c>
      <c r="D4947">
        <v>78</v>
      </c>
      <c r="E4947">
        <v>88</v>
      </c>
      <c r="F4947">
        <v>69</v>
      </c>
    </row>
    <row r="4948" spans="1:6" x14ac:dyDescent="0.25">
      <c r="A4948" t="s">
        <v>632</v>
      </c>
      <c r="B4948" t="s">
        <v>633</v>
      </c>
      <c r="C4948" s="151">
        <v>43297</v>
      </c>
      <c r="D4948">
        <v>78</v>
      </c>
      <c r="E4948">
        <v>94</v>
      </c>
      <c r="F4948">
        <v>66</v>
      </c>
    </row>
    <row r="4949" spans="1:6" x14ac:dyDescent="0.25">
      <c r="A4949" t="s">
        <v>632</v>
      </c>
      <c r="B4949" t="s">
        <v>633</v>
      </c>
      <c r="C4949" s="151">
        <v>43298</v>
      </c>
      <c r="D4949">
        <v>78</v>
      </c>
      <c r="E4949">
        <v>89</v>
      </c>
      <c r="F4949">
        <v>70</v>
      </c>
    </row>
    <row r="4950" spans="1:6" x14ac:dyDescent="0.25">
      <c r="A4950" t="s">
        <v>632</v>
      </c>
      <c r="B4950" t="s">
        <v>633</v>
      </c>
      <c r="C4950" s="151">
        <v>43299</v>
      </c>
      <c r="D4950">
        <v>75</v>
      </c>
      <c r="E4950">
        <v>85</v>
      </c>
      <c r="F4950">
        <v>64</v>
      </c>
    </row>
    <row r="4951" spans="1:6" x14ac:dyDescent="0.25">
      <c r="A4951" t="s">
        <v>632</v>
      </c>
      <c r="B4951" t="s">
        <v>633</v>
      </c>
      <c r="C4951" s="151">
        <v>43300</v>
      </c>
      <c r="D4951">
        <v>74</v>
      </c>
      <c r="E4951">
        <v>86</v>
      </c>
      <c r="F4951">
        <v>61</v>
      </c>
    </row>
    <row r="4952" spans="1:6" x14ac:dyDescent="0.25">
      <c r="A4952" t="s">
        <v>632</v>
      </c>
      <c r="B4952" t="s">
        <v>633</v>
      </c>
      <c r="C4952" s="151">
        <v>43301</v>
      </c>
      <c r="D4952">
        <v>74</v>
      </c>
      <c r="E4952">
        <v>87</v>
      </c>
      <c r="F4952">
        <v>62</v>
      </c>
    </row>
    <row r="4953" spans="1:6" x14ac:dyDescent="0.25">
      <c r="A4953" t="s">
        <v>632</v>
      </c>
      <c r="B4953" t="s">
        <v>633</v>
      </c>
      <c r="C4953" s="151">
        <v>43302</v>
      </c>
      <c r="D4953">
        <v>70</v>
      </c>
      <c r="E4953">
        <v>74</v>
      </c>
      <c r="F4953">
        <v>62</v>
      </c>
    </row>
    <row r="4954" spans="1:6" x14ac:dyDescent="0.25">
      <c r="A4954" t="s">
        <v>632</v>
      </c>
      <c r="B4954" t="s">
        <v>633</v>
      </c>
      <c r="C4954" s="151">
        <v>43303</v>
      </c>
      <c r="D4954">
        <v>68</v>
      </c>
      <c r="E4954">
        <v>80</v>
      </c>
      <c r="F4954">
        <v>60</v>
      </c>
    </row>
    <row r="4955" spans="1:6" x14ac:dyDescent="0.25">
      <c r="A4955" t="s">
        <v>632</v>
      </c>
      <c r="B4955" t="s">
        <v>633</v>
      </c>
      <c r="C4955" s="151">
        <v>43304</v>
      </c>
      <c r="D4955">
        <v>76</v>
      </c>
      <c r="E4955">
        <v>82</v>
      </c>
      <c r="F4955">
        <v>73</v>
      </c>
    </row>
    <row r="4956" spans="1:6" x14ac:dyDescent="0.25">
      <c r="A4956" t="s">
        <v>632</v>
      </c>
      <c r="B4956" t="s">
        <v>633</v>
      </c>
      <c r="C4956" s="151">
        <v>43305</v>
      </c>
      <c r="D4956">
        <v>76</v>
      </c>
      <c r="E4956">
        <v>82</v>
      </c>
      <c r="F4956">
        <v>73</v>
      </c>
    </row>
    <row r="4957" spans="1:6" x14ac:dyDescent="0.25">
      <c r="A4957" t="s">
        <v>632</v>
      </c>
      <c r="B4957" t="s">
        <v>633</v>
      </c>
      <c r="C4957" s="151">
        <v>43306</v>
      </c>
      <c r="D4957">
        <v>75</v>
      </c>
      <c r="E4957">
        <v>82</v>
      </c>
      <c r="F4957">
        <v>71</v>
      </c>
    </row>
    <row r="4958" spans="1:6" x14ac:dyDescent="0.25">
      <c r="A4958" t="s">
        <v>632</v>
      </c>
      <c r="B4958" t="s">
        <v>633</v>
      </c>
      <c r="C4958" s="151">
        <v>43307</v>
      </c>
      <c r="D4958">
        <v>76</v>
      </c>
      <c r="E4958">
        <v>89</v>
      </c>
      <c r="F4958">
        <v>68</v>
      </c>
    </row>
    <row r="4959" spans="1:6" x14ac:dyDescent="0.25">
      <c r="A4959" t="s">
        <v>632</v>
      </c>
      <c r="B4959" t="s">
        <v>633</v>
      </c>
      <c r="C4959" s="151">
        <v>43308</v>
      </c>
      <c r="D4959">
        <v>78</v>
      </c>
      <c r="E4959">
        <v>90</v>
      </c>
      <c r="F4959">
        <v>68</v>
      </c>
    </row>
    <row r="4960" spans="1:6" x14ac:dyDescent="0.25">
      <c r="A4960" t="s">
        <v>632</v>
      </c>
      <c r="B4960" t="s">
        <v>633</v>
      </c>
      <c r="C4960" s="151">
        <v>43309</v>
      </c>
      <c r="D4960">
        <v>75</v>
      </c>
      <c r="E4960">
        <v>85</v>
      </c>
      <c r="F4960">
        <v>67</v>
      </c>
    </row>
    <row r="4961" spans="1:6" x14ac:dyDescent="0.25">
      <c r="A4961" t="s">
        <v>632</v>
      </c>
      <c r="B4961" t="s">
        <v>633</v>
      </c>
      <c r="C4961" s="151">
        <v>43310</v>
      </c>
      <c r="D4961">
        <v>75</v>
      </c>
      <c r="E4961">
        <v>85</v>
      </c>
      <c r="F4961">
        <v>65</v>
      </c>
    </row>
    <row r="4962" spans="1:6" x14ac:dyDescent="0.25">
      <c r="A4962" t="s">
        <v>632</v>
      </c>
      <c r="B4962" t="s">
        <v>633</v>
      </c>
      <c r="C4962" s="151">
        <v>43311</v>
      </c>
      <c r="D4962">
        <v>72</v>
      </c>
      <c r="E4962">
        <v>77</v>
      </c>
      <c r="F4962">
        <v>67</v>
      </c>
    </row>
    <row r="4963" spans="1:6" x14ac:dyDescent="0.25">
      <c r="A4963" t="s">
        <v>632</v>
      </c>
      <c r="B4963" t="s">
        <v>633</v>
      </c>
      <c r="C4963" s="151">
        <v>43312</v>
      </c>
      <c r="D4963">
        <v>73</v>
      </c>
      <c r="E4963">
        <v>82</v>
      </c>
      <c r="F4963">
        <v>68</v>
      </c>
    </row>
    <row r="4964" spans="1:6" x14ac:dyDescent="0.25">
      <c r="A4964" t="s">
        <v>632</v>
      </c>
      <c r="B4964" t="s">
        <v>633</v>
      </c>
      <c r="C4964" s="151">
        <v>43313</v>
      </c>
      <c r="D4964">
        <v>78</v>
      </c>
      <c r="E4964">
        <v>87</v>
      </c>
      <c r="F4964">
        <v>71</v>
      </c>
    </row>
    <row r="4965" spans="1:6" x14ac:dyDescent="0.25">
      <c r="A4965" t="s">
        <v>632</v>
      </c>
      <c r="B4965" t="s">
        <v>633</v>
      </c>
      <c r="C4965" s="151">
        <v>43314</v>
      </c>
      <c r="D4965">
        <v>76</v>
      </c>
      <c r="E4965">
        <v>80</v>
      </c>
      <c r="F4965">
        <v>70</v>
      </c>
    </row>
    <row r="4966" spans="1:6" x14ac:dyDescent="0.25">
      <c r="A4966" t="s">
        <v>632</v>
      </c>
      <c r="B4966" t="s">
        <v>633</v>
      </c>
      <c r="C4966" s="151">
        <v>43315</v>
      </c>
      <c r="D4966">
        <v>76</v>
      </c>
      <c r="E4966">
        <v>82</v>
      </c>
      <c r="F4966">
        <v>71</v>
      </c>
    </row>
    <row r="4967" spans="1:6" x14ac:dyDescent="0.25">
      <c r="A4967" t="s">
        <v>632</v>
      </c>
      <c r="B4967" t="s">
        <v>633</v>
      </c>
      <c r="C4967" s="151">
        <v>43316</v>
      </c>
      <c r="D4967">
        <v>77</v>
      </c>
      <c r="E4967">
        <v>88</v>
      </c>
      <c r="F4967">
        <v>68</v>
      </c>
    </row>
    <row r="4968" spans="1:6" x14ac:dyDescent="0.25">
      <c r="A4968" t="s">
        <v>632</v>
      </c>
      <c r="B4968" t="s">
        <v>633</v>
      </c>
      <c r="C4968" s="151">
        <v>43317</v>
      </c>
      <c r="D4968">
        <v>80</v>
      </c>
      <c r="E4968">
        <v>91</v>
      </c>
      <c r="F4968">
        <v>68</v>
      </c>
    </row>
    <row r="4969" spans="1:6" x14ac:dyDescent="0.25">
      <c r="A4969" t="s">
        <v>632</v>
      </c>
      <c r="B4969" t="s">
        <v>633</v>
      </c>
      <c r="C4969" s="151">
        <v>43318</v>
      </c>
      <c r="D4969">
        <v>81</v>
      </c>
      <c r="E4969">
        <v>92</v>
      </c>
      <c r="F4969">
        <v>70</v>
      </c>
    </row>
    <row r="4970" spans="1:6" x14ac:dyDescent="0.25">
      <c r="A4970" t="s">
        <v>632</v>
      </c>
      <c r="B4970" t="s">
        <v>633</v>
      </c>
      <c r="C4970" s="151">
        <v>43319</v>
      </c>
      <c r="D4970">
        <v>80</v>
      </c>
      <c r="E4970">
        <v>92</v>
      </c>
      <c r="F4970">
        <v>71</v>
      </c>
    </row>
    <row r="4971" spans="1:6" x14ac:dyDescent="0.25">
      <c r="A4971" t="s">
        <v>632</v>
      </c>
      <c r="B4971" t="s">
        <v>633</v>
      </c>
      <c r="C4971" s="151">
        <v>43320</v>
      </c>
      <c r="D4971">
        <v>79</v>
      </c>
      <c r="E4971">
        <v>91</v>
      </c>
      <c r="F4971">
        <v>68</v>
      </c>
    </row>
    <row r="4972" spans="1:6" x14ac:dyDescent="0.25">
      <c r="A4972" t="s">
        <v>632</v>
      </c>
      <c r="B4972" t="s">
        <v>633</v>
      </c>
      <c r="C4972" s="151">
        <v>43321</v>
      </c>
      <c r="D4972">
        <v>80</v>
      </c>
      <c r="E4972">
        <v>90</v>
      </c>
      <c r="F4972">
        <v>70</v>
      </c>
    </row>
    <row r="4973" spans="1:6" x14ac:dyDescent="0.25">
      <c r="A4973" t="s">
        <v>632</v>
      </c>
      <c r="B4973" t="s">
        <v>633</v>
      </c>
      <c r="C4973" s="151">
        <v>43322</v>
      </c>
      <c r="D4973">
        <v>80</v>
      </c>
      <c r="E4973">
        <v>88</v>
      </c>
      <c r="F4973">
        <v>68</v>
      </c>
    </row>
    <row r="4974" spans="1:6" x14ac:dyDescent="0.25">
      <c r="A4974" t="s">
        <v>632</v>
      </c>
      <c r="B4974" t="s">
        <v>633</v>
      </c>
      <c r="C4974" s="151">
        <v>43323</v>
      </c>
      <c r="D4974">
        <v>78</v>
      </c>
      <c r="E4974">
        <v>87</v>
      </c>
      <c r="F4974">
        <v>73</v>
      </c>
    </row>
    <row r="4975" spans="1:6" x14ac:dyDescent="0.25">
      <c r="A4975" t="s">
        <v>632</v>
      </c>
      <c r="B4975" t="s">
        <v>633</v>
      </c>
      <c r="C4975" s="151">
        <v>43324</v>
      </c>
      <c r="D4975">
        <v>75</v>
      </c>
      <c r="E4975">
        <v>83</v>
      </c>
      <c r="F4975">
        <v>68</v>
      </c>
    </row>
    <row r="4976" spans="1:6" x14ac:dyDescent="0.25">
      <c r="A4976" t="s">
        <v>632</v>
      </c>
      <c r="B4976" t="s">
        <v>633</v>
      </c>
      <c r="C4976" s="151">
        <v>43325</v>
      </c>
      <c r="D4976">
        <v>73</v>
      </c>
      <c r="E4976">
        <v>84</v>
      </c>
      <c r="F4976">
        <v>67</v>
      </c>
    </row>
    <row r="4977" spans="1:6" x14ac:dyDescent="0.25">
      <c r="A4977" t="s">
        <v>632</v>
      </c>
      <c r="B4977" t="s">
        <v>633</v>
      </c>
      <c r="C4977" s="151">
        <v>43326</v>
      </c>
      <c r="D4977">
        <v>73</v>
      </c>
      <c r="E4977">
        <v>84</v>
      </c>
      <c r="F4977">
        <v>62</v>
      </c>
    </row>
    <row r="4978" spans="1:6" x14ac:dyDescent="0.25">
      <c r="A4978" t="s">
        <v>632</v>
      </c>
      <c r="B4978" t="s">
        <v>633</v>
      </c>
      <c r="C4978" s="151">
        <v>43327</v>
      </c>
      <c r="D4978">
        <v>77</v>
      </c>
      <c r="E4978">
        <v>89</v>
      </c>
      <c r="F4978">
        <v>64</v>
      </c>
    </row>
    <row r="4979" spans="1:6" x14ac:dyDescent="0.25">
      <c r="A4979" t="s">
        <v>632</v>
      </c>
      <c r="B4979" t="s">
        <v>633</v>
      </c>
      <c r="C4979" s="151">
        <v>43328</v>
      </c>
      <c r="D4979">
        <v>79</v>
      </c>
      <c r="E4979">
        <v>90</v>
      </c>
      <c r="F4979">
        <v>67</v>
      </c>
    </row>
    <row r="4980" spans="1:6" x14ac:dyDescent="0.25">
      <c r="A4980" t="s">
        <v>632</v>
      </c>
      <c r="B4980" t="s">
        <v>633</v>
      </c>
      <c r="C4980" s="151">
        <v>43329</v>
      </c>
      <c r="D4980">
        <v>79</v>
      </c>
      <c r="E4980">
        <v>92</v>
      </c>
      <c r="F4980">
        <v>71</v>
      </c>
    </row>
    <row r="4981" spans="1:6" x14ac:dyDescent="0.25">
      <c r="A4981" t="s">
        <v>632</v>
      </c>
      <c r="B4981" t="s">
        <v>633</v>
      </c>
      <c r="C4981" s="151">
        <v>43330</v>
      </c>
      <c r="D4981">
        <v>75</v>
      </c>
      <c r="E4981">
        <v>84</v>
      </c>
      <c r="F4981">
        <v>69</v>
      </c>
    </row>
    <row r="4982" spans="1:6" x14ac:dyDescent="0.25">
      <c r="A4982" t="s">
        <v>632</v>
      </c>
      <c r="B4982" t="s">
        <v>633</v>
      </c>
      <c r="C4982" s="151">
        <v>43331</v>
      </c>
      <c r="D4982">
        <v>74</v>
      </c>
      <c r="E4982">
        <v>82</v>
      </c>
      <c r="F4982">
        <v>68</v>
      </c>
    </row>
    <row r="4983" spans="1:6" x14ac:dyDescent="0.25">
      <c r="A4983" t="s">
        <v>632</v>
      </c>
      <c r="B4983" t="s">
        <v>633</v>
      </c>
      <c r="C4983" s="151">
        <v>43332</v>
      </c>
      <c r="D4983">
        <v>73</v>
      </c>
      <c r="E4983">
        <v>79</v>
      </c>
      <c r="F4983">
        <v>68</v>
      </c>
    </row>
    <row r="4984" spans="1:6" x14ac:dyDescent="0.25">
      <c r="A4984" t="s">
        <v>632</v>
      </c>
      <c r="B4984" t="s">
        <v>633</v>
      </c>
      <c r="C4984" s="151">
        <v>43333</v>
      </c>
      <c r="D4984">
        <v>75</v>
      </c>
      <c r="E4984">
        <v>79</v>
      </c>
      <c r="F4984">
        <v>71</v>
      </c>
    </row>
    <row r="4985" spans="1:6" x14ac:dyDescent="0.25">
      <c r="A4985" t="s">
        <v>632</v>
      </c>
      <c r="B4985" t="s">
        <v>633</v>
      </c>
      <c r="C4985" s="151">
        <v>43334</v>
      </c>
      <c r="D4985">
        <v>74</v>
      </c>
      <c r="E4985">
        <v>83</v>
      </c>
      <c r="F4985">
        <v>67</v>
      </c>
    </row>
    <row r="4986" spans="1:6" x14ac:dyDescent="0.25">
      <c r="A4986" t="s">
        <v>632</v>
      </c>
      <c r="B4986" t="s">
        <v>633</v>
      </c>
      <c r="C4986" s="151">
        <v>43335</v>
      </c>
      <c r="D4986">
        <v>70</v>
      </c>
      <c r="E4986">
        <v>79</v>
      </c>
      <c r="F4986">
        <v>59</v>
      </c>
    </row>
    <row r="4987" spans="1:6" x14ac:dyDescent="0.25">
      <c r="A4987" t="s">
        <v>632</v>
      </c>
      <c r="B4987" t="s">
        <v>633</v>
      </c>
      <c r="C4987" s="151">
        <v>43336</v>
      </c>
      <c r="D4987">
        <v>68</v>
      </c>
      <c r="E4987">
        <v>82</v>
      </c>
      <c r="F4987">
        <v>54</v>
      </c>
    </row>
    <row r="4988" spans="1:6" x14ac:dyDescent="0.25">
      <c r="A4988" t="s">
        <v>632</v>
      </c>
      <c r="B4988" t="s">
        <v>633</v>
      </c>
      <c r="C4988" s="151">
        <v>43337</v>
      </c>
      <c r="D4988">
        <v>70</v>
      </c>
      <c r="E4988">
        <v>82</v>
      </c>
      <c r="F4988">
        <v>58</v>
      </c>
    </row>
    <row r="4989" spans="1:6" x14ac:dyDescent="0.25">
      <c r="A4989" t="s">
        <v>632</v>
      </c>
      <c r="B4989" t="s">
        <v>633</v>
      </c>
      <c r="C4989" s="151">
        <v>43338</v>
      </c>
      <c r="D4989">
        <v>73</v>
      </c>
      <c r="E4989">
        <v>87</v>
      </c>
      <c r="F4989">
        <v>62</v>
      </c>
    </row>
    <row r="4990" spans="1:6" x14ac:dyDescent="0.25">
      <c r="A4990" t="s">
        <v>632</v>
      </c>
      <c r="B4990" t="s">
        <v>633</v>
      </c>
      <c r="C4990" s="151">
        <v>43339</v>
      </c>
      <c r="D4990">
        <v>79</v>
      </c>
      <c r="E4990">
        <v>92</v>
      </c>
      <c r="F4990">
        <v>68</v>
      </c>
    </row>
    <row r="4991" spans="1:6" x14ac:dyDescent="0.25">
      <c r="A4991" t="s">
        <v>632</v>
      </c>
      <c r="B4991" t="s">
        <v>633</v>
      </c>
      <c r="C4991" s="151">
        <v>43340</v>
      </c>
      <c r="D4991">
        <v>82</v>
      </c>
      <c r="E4991">
        <v>95</v>
      </c>
      <c r="F4991">
        <v>70</v>
      </c>
    </row>
    <row r="4992" spans="1:6" x14ac:dyDescent="0.25">
      <c r="A4992" t="s">
        <v>632</v>
      </c>
      <c r="B4992" t="s">
        <v>633</v>
      </c>
      <c r="C4992" s="151">
        <v>43341</v>
      </c>
      <c r="D4992">
        <v>84</v>
      </c>
      <c r="E4992">
        <v>94</v>
      </c>
      <c r="F4992">
        <v>74</v>
      </c>
    </row>
    <row r="4993" spans="1:6" x14ac:dyDescent="0.25">
      <c r="A4993" t="s">
        <v>632</v>
      </c>
      <c r="B4993" t="s">
        <v>633</v>
      </c>
      <c r="C4993" s="151">
        <v>43342</v>
      </c>
      <c r="D4993">
        <v>81</v>
      </c>
      <c r="E4993">
        <v>89</v>
      </c>
      <c r="F4993">
        <v>72</v>
      </c>
    </row>
    <row r="4994" spans="1:6" x14ac:dyDescent="0.25">
      <c r="A4994" t="s">
        <v>632</v>
      </c>
      <c r="B4994" t="s">
        <v>633</v>
      </c>
      <c r="C4994" s="151">
        <v>43343</v>
      </c>
      <c r="D4994">
        <v>79</v>
      </c>
      <c r="E4994">
        <v>89</v>
      </c>
      <c r="F4994">
        <v>71</v>
      </c>
    </row>
    <row r="4995" spans="1:6" x14ac:dyDescent="0.25">
      <c r="A4995" t="s">
        <v>632</v>
      </c>
      <c r="B4995" t="s">
        <v>633</v>
      </c>
      <c r="C4995" s="151">
        <v>43344</v>
      </c>
      <c r="D4995">
        <v>77</v>
      </c>
      <c r="E4995">
        <v>86</v>
      </c>
      <c r="F4995">
        <v>72</v>
      </c>
    </row>
    <row r="4996" spans="1:6" x14ac:dyDescent="0.25">
      <c r="A4996" t="s">
        <v>632</v>
      </c>
      <c r="B4996" t="s">
        <v>633</v>
      </c>
      <c r="C4996" s="151">
        <v>43345</v>
      </c>
      <c r="D4996">
        <v>77</v>
      </c>
      <c r="E4996">
        <v>89</v>
      </c>
      <c r="F4996">
        <v>69</v>
      </c>
    </row>
    <row r="4997" spans="1:6" x14ac:dyDescent="0.25">
      <c r="A4997" t="s">
        <v>632</v>
      </c>
      <c r="B4997" t="s">
        <v>633</v>
      </c>
      <c r="C4997" s="151">
        <v>43346</v>
      </c>
      <c r="D4997">
        <v>81</v>
      </c>
      <c r="E4997">
        <v>94</v>
      </c>
      <c r="F4997">
        <v>72</v>
      </c>
    </row>
    <row r="4998" spans="1:6" x14ac:dyDescent="0.25">
      <c r="A4998" t="s">
        <v>632</v>
      </c>
      <c r="B4998" t="s">
        <v>633</v>
      </c>
      <c r="C4998" s="151">
        <v>43347</v>
      </c>
      <c r="D4998">
        <v>82</v>
      </c>
      <c r="E4998">
        <v>94</v>
      </c>
      <c r="F4998">
        <v>72</v>
      </c>
    </row>
    <row r="4999" spans="1:6" x14ac:dyDescent="0.25">
      <c r="A4999" t="s">
        <v>632</v>
      </c>
      <c r="B4999" t="s">
        <v>633</v>
      </c>
      <c r="C4999" s="151">
        <v>43348</v>
      </c>
      <c r="D4999">
        <v>81</v>
      </c>
      <c r="E4999">
        <v>92</v>
      </c>
      <c r="F4999">
        <v>72</v>
      </c>
    </row>
    <row r="5000" spans="1:6" x14ac:dyDescent="0.25">
      <c r="A5000" t="s">
        <v>632</v>
      </c>
      <c r="B5000" t="s">
        <v>633</v>
      </c>
      <c r="C5000" s="151">
        <v>43349</v>
      </c>
      <c r="D5000">
        <v>82</v>
      </c>
      <c r="E5000">
        <v>94</v>
      </c>
      <c r="F5000">
        <v>72</v>
      </c>
    </row>
    <row r="5001" spans="1:6" x14ac:dyDescent="0.25">
      <c r="A5001" t="s">
        <v>632</v>
      </c>
      <c r="B5001" t="s">
        <v>633</v>
      </c>
      <c r="C5001" s="151">
        <v>43350</v>
      </c>
      <c r="D5001">
        <v>80</v>
      </c>
      <c r="E5001">
        <v>87</v>
      </c>
      <c r="F5001">
        <v>72</v>
      </c>
    </row>
    <row r="5002" spans="1:6" x14ac:dyDescent="0.25">
      <c r="A5002" t="s">
        <v>632</v>
      </c>
      <c r="B5002" t="s">
        <v>633</v>
      </c>
      <c r="C5002" s="151">
        <v>43351</v>
      </c>
      <c r="D5002">
        <v>69</v>
      </c>
      <c r="E5002">
        <v>73</v>
      </c>
      <c r="F5002">
        <v>59</v>
      </c>
    </row>
    <row r="5003" spans="1:6" x14ac:dyDescent="0.25">
      <c r="A5003" t="s">
        <v>632</v>
      </c>
      <c r="B5003" t="s">
        <v>633</v>
      </c>
      <c r="C5003" s="151">
        <v>43352</v>
      </c>
      <c r="D5003">
        <v>61</v>
      </c>
      <c r="E5003">
        <v>64</v>
      </c>
      <c r="F5003">
        <v>57</v>
      </c>
    </row>
    <row r="5004" spans="1:6" x14ac:dyDescent="0.25">
      <c r="A5004" t="s">
        <v>632</v>
      </c>
      <c r="B5004" t="s">
        <v>633</v>
      </c>
      <c r="C5004" s="151">
        <v>43353</v>
      </c>
      <c r="D5004">
        <v>64</v>
      </c>
      <c r="E5004">
        <v>68</v>
      </c>
      <c r="F5004">
        <v>61</v>
      </c>
    </row>
    <row r="5005" spans="1:6" x14ac:dyDescent="0.25">
      <c r="A5005" t="s">
        <v>632</v>
      </c>
      <c r="B5005" t="s">
        <v>633</v>
      </c>
      <c r="C5005" s="151">
        <v>43354</v>
      </c>
      <c r="D5005">
        <v>68</v>
      </c>
      <c r="E5005">
        <v>72</v>
      </c>
      <c r="F5005">
        <v>66</v>
      </c>
    </row>
    <row r="5006" spans="1:6" x14ac:dyDescent="0.25">
      <c r="A5006" t="s">
        <v>632</v>
      </c>
      <c r="B5006" t="s">
        <v>633</v>
      </c>
      <c r="C5006" s="151">
        <v>43355</v>
      </c>
      <c r="D5006">
        <v>72</v>
      </c>
      <c r="E5006">
        <v>81</v>
      </c>
      <c r="F5006">
        <v>68</v>
      </c>
    </row>
    <row r="5007" spans="1:6" x14ac:dyDescent="0.25">
      <c r="A5007" t="s">
        <v>632</v>
      </c>
      <c r="B5007" t="s">
        <v>633</v>
      </c>
      <c r="C5007" s="151">
        <v>43356</v>
      </c>
      <c r="D5007">
        <v>75</v>
      </c>
      <c r="E5007">
        <v>79</v>
      </c>
      <c r="F5007">
        <v>71</v>
      </c>
    </row>
    <row r="5008" spans="1:6" x14ac:dyDescent="0.25">
      <c r="A5008" t="s">
        <v>632</v>
      </c>
      <c r="B5008" t="s">
        <v>633</v>
      </c>
      <c r="C5008" s="151">
        <v>43357</v>
      </c>
      <c r="D5008">
        <v>74</v>
      </c>
      <c r="E5008">
        <v>77</v>
      </c>
      <c r="F5008">
        <v>72</v>
      </c>
    </row>
    <row r="5009" spans="1:6" x14ac:dyDescent="0.25">
      <c r="A5009" t="s">
        <v>632</v>
      </c>
      <c r="B5009" t="s">
        <v>633</v>
      </c>
      <c r="C5009" s="151">
        <v>43358</v>
      </c>
      <c r="D5009">
        <v>74</v>
      </c>
      <c r="E5009">
        <v>81</v>
      </c>
      <c r="F5009">
        <v>69</v>
      </c>
    </row>
    <row r="5010" spans="1:6" x14ac:dyDescent="0.25">
      <c r="A5010" t="s">
        <v>632</v>
      </c>
      <c r="B5010" t="s">
        <v>633</v>
      </c>
      <c r="C5010" s="151">
        <v>43359</v>
      </c>
      <c r="D5010">
        <v>72</v>
      </c>
      <c r="E5010">
        <v>80</v>
      </c>
      <c r="F5010">
        <v>67</v>
      </c>
    </row>
    <row r="5011" spans="1:6" x14ac:dyDescent="0.25">
      <c r="A5011" t="s">
        <v>632</v>
      </c>
      <c r="B5011" t="s">
        <v>633</v>
      </c>
      <c r="C5011" s="151">
        <v>43360</v>
      </c>
      <c r="D5011">
        <v>74</v>
      </c>
      <c r="E5011">
        <v>78</v>
      </c>
      <c r="F5011">
        <v>71</v>
      </c>
    </row>
    <row r="5012" spans="1:6" x14ac:dyDescent="0.25">
      <c r="A5012" t="s">
        <v>632</v>
      </c>
      <c r="B5012" t="s">
        <v>633</v>
      </c>
      <c r="C5012" s="151">
        <v>43361</v>
      </c>
      <c r="D5012">
        <v>76</v>
      </c>
      <c r="E5012">
        <v>84</v>
      </c>
      <c r="F5012">
        <v>68</v>
      </c>
    </row>
    <row r="5013" spans="1:6" x14ac:dyDescent="0.25">
      <c r="A5013" t="s">
        <v>632</v>
      </c>
      <c r="B5013" t="s">
        <v>633</v>
      </c>
      <c r="C5013" s="151">
        <v>43362</v>
      </c>
      <c r="D5013">
        <v>76</v>
      </c>
      <c r="E5013">
        <v>86</v>
      </c>
      <c r="F5013">
        <v>64</v>
      </c>
    </row>
    <row r="5014" spans="1:6" x14ac:dyDescent="0.25">
      <c r="A5014" t="s">
        <v>632</v>
      </c>
      <c r="B5014" t="s">
        <v>633</v>
      </c>
      <c r="C5014" s="151">
        <v>43363</v>
      </c>
      <c r="D5014">
        <v>72</v>
      </c>
      <c r="E5014">
        <v>83</v>
      </c>
      <c r="F5014">
        <v>64</v>
      </c>
    </row>
    <row r="5015" spans="1:6" x14ac:dyDescent="0.25">
      <c r="A5015" t="s">
        <v>632</v>
      </c>
      <c r="B5015" t="s">
        <v>633</v>
      </c>
      <c r="C5015" s="151">
        <v>43364</v>
      </c>
      <c r="D5015">
        <v>71</v>
      </c>
      <c r="E5015">
        <v>76</v>
      </c>
      <c r="F5015">
        <v>68</v>
      </c>
    </row>
    <row r="5016" spans="1:6" x14ac:dyDescent="0.25">
      <c r="A5016" t="s">
        <v>632</v>
      </c>
      <c r="B5016" t="s">
        <v>633</v>
      </c>
      <c r="C5016" s="151">
        <v>43365</v>
      </c>
      <c r="D5016">
        <v>72</v>
      </c>
      <c r="E5016">
        <v>76</v>
      </c>
      <c r="F5016">
        <v>61</v>
      </c>
    </row>
    <row r="5017" spans="1:6" x14ac:dyDescent="0.25">
      <c r="A5017" t="s">
        <v>632</v>
      </c>
      <c r="B5017" t="s">
        <v>633</v>
      </c>
      <c r="C5017" s="151">
        <v>43366</v>
      </c>
      <c r="D5017">
        <v>61</v>
      </c>
      <c r="E5017">
        <v>62</v>
      </c>
      <c r="F5017">
        <v>58</v>
      </c>
    </row>
    <row r="5018" spans="1:6" x14ac:dyDescent="0.25">
      <c r="A5018" t="s">
        <v>632</v>
      </c>
      <c r="B5018" t="s">
        <v>633</v>
      </c>
      <c r="C5018" s="151">
        <v>43367</v>
      </c>
      <c r="D5018">
        <v>63</v>
      </c>
      <c r="E5018">
        <v>65</v>
      </c>
      <c r="F5018">
        <v>61</v>
      </c>
    </row>
    <row r="5019" spans="1:6" x14ac:dyDescent="0.25">
      <c r="A5019" t="s">
        <v>632</v>
      </c>
      <c r="B5019" t="s">
        <v>633</v>
      </c>
      <c r="C5019" s="151">
        <v>43368</v>
      </c>
      <c r="D5019">
        <v>69</v>
      </c>
      <c r="E5019">
        <v>77</v>
      </c>
      <c r="F5019">
        <v>64</v>
      </c>
    </row>
    <row r="5020" spans="1:6" x14ac:dyDescent="0.25">
      <c r="A5020" t="s">
        <v>632</v>
      </c>
      <c r="B5020" t="s">
        <v>633</v>
      </c>
      <c r="C5020" s="151">
        <v>43369</v>
      </c>
      <c r="D5020">
        <v>75</v>
      </c>
      <c r="E5020">
        <v>86</v>
      </c>
      <c r="F5020">
        <v>70</v>
      </c>
    </row>
    <row r="5021" spans="1:6" x14ac:dyDescent="0.25">
      <c r="A5021" t="s">
        <v>632</v>
      </c>
      <c r="B5021" t="s">
        <v>633</v>
      </c>
      <c r="C5021" s="151">
        <v>43370</v>
      </c>
      <c r="D5021">
        <v>64</v>
      </c>
      <c r="E5021">
        <v>70</v>
      </c>
      <c r="F5021">
        <v>55</v>
      </c>
    </row>
    <row r="5022" spans="1:6" x14ac:dyDescent="0.25">
      <c r="A5022" t="s">
        <v>632</v>
      </c>
      <c r="B5022" t="s">
        <v>633</v>
      </c>
      <c r="C5022" s="151">
        <v>43371</v>
      </c>
      <c r="D5022">
        <v>62</v>
      </c>
      <c r="E5022">
        <v>75</v>
      </c>
      <c r="F5022">
        <v>56</v>
      </c>
    </row>
    <row r="5023" spans="1:6" x14ac:dyDescent="0.25">
      <c r="A5023" t="s">
        <v>632</v>
      </c>
      <c r="B5023" t="s">
        <v>633</v>
      </c>
      <c r="C5023" s="151">
        <v>43372</v>
      </c>
      <c r="D5023">
        <v>66</v>
      </c>
      <c r="E5023">
        <v>78</v>
      </c>
      <c r="F5023">
        <v>56</v>
      </c>
    </row>
    <row r="5024" spans="1:6" x14ac:dyDescent="0.25">
      <c r="A5024" t="s">
        <v>632</v>
      </c>
      <c r="B5024" t="s">
        <v>633</v>
      </c>
      <c r="C5024" s="151">
        <v>43373</v>
      </c>
      <c r="D5024">
        <v>65</v>
      </c>
      <c r="E5024">
        <v>75</v>
      </c>
      <c r="F5024">
        <v>54</v>
      </c>
    </row>
    <row r="5025" spans="1:6" x14ac:dyDescent="0.25">
      <c r="A5025" t="s">
        <v>632</v>
      </c>
      <c r="B5025" t="s">
        <v>633</v>
      </c>
      <c r="C5025" s="151">
        <v>43374</v>
      </c>
      <c r="D5025">
        <v>70</v>
      </c>
      <c r="E5025">
        <v>84</v>
      </c>
      <c r="F5025">
        <v>61</v>
      </c>
    </row>
    <row r="5026" spans="1:6" x14ac:dyDescent="0.25">
      <c r="A5026" t="s">
        <v>632</v>
      </c>
      <c r="B5026" t="s">
        <v>633</v>
      </c>
      <c r="C5026" s="151">
        <v>43375</v>
      </c>
      <c r="D5026">
        <v>73</v>
      </c>
      <c r="E5026">
        <v>84</v>
      </c>
      <c r="F5026">
        <v>65</v>
      </c>
    </row>
    <row r="5027" spans="1:6" x14ac:dyDescent="0.25">
      <c r="A5027" t="s">
        <v>632</v>
      </c>
      <c r="B5027" t="s">
        <v>633</v>
      </c>
      <c r="C5027" s="151">
        <v>43376</v>
      </c>
      <c r="D5027">
        <v>75</v>
      </c>
      <c r="E5027">
        <v>86</v>
      </c>
      <c r="F5027">
        <v>65</v>
      </c>
    </row>
    <row r="5028" spans="1:6" x14ac:dyDescent="0.25">
      <c r="A5028" t="s">
        <v>632</v>
      </c>
      <c r="B5028" t="s">
        <v>633</v>
      </c>
      <c r="C5028" s="151">
        <v>43377</v>
      </c>
      <c r="D5028">
        <v>74</v>
      </c>
      <c r="E5028">
        <v>89</v>
      </c>
      <c r="F5028">
        <v>63</v>
      </c>
    </row>
    <row r="5029" spans="1:6" x14ac:dyDescent="0.25">
      <c r="A5029" t="s">
        <v>632</v>
      </c>
      <c r="B5029" t="s">
        <v>633</v>
      </c>
      <c r="C5029" s="151">
        <v>43378</v>
      </c>
      <c r="D5029">
        <v>72</v>
      </c>
      <c r="E5029">
        <v>76</v>
      </c>
      <c r="F5029">
        <v>62</v>
      </c>
    </row>
    <row r="5030" spans="1:6" x14ac:dyDescent="0.25">
      <c r="A5030" t="s">
        <v>632</v>
      </c>
      <c r="B5030" t="s">
        <v>633</v>
      </c>
      <c r="C5030" s="151">
        <v>43379</v>
      </c>
      <c r="D5030">
        <v>67</v>
      </c>
      <c r="E5030">
        <v>72</v>
      </c>
      <c r="F5030">
        <v>63</v>
      </c>
    </row>
    <row r="5031" spans="1:6" x14ac:dyDescent="0.25">
      <c r="A5031" t="s">
        <v>632</v>
      </c>
      <c r="B5031" t="s">
        <v>633</v>
      </c>
      <c r="C5031" s="151">
        <v>43380</v>
      </c>
      <c r="D5031">
        <v>73</v>
      </c>
      <c r="E5031">
        <v>84</v>
      </c>
      <c r="F5031">
        <v>68</v>
      </c>
    </row>
    <row r="5032" spans="1:6" x14ac:dyDescent="0.25">
      <c r="A5032" t="s">
        <v>632</v>
      </c>
      <c r="B5032" t="s">
        <v>633</v>
      </c>
      <c r="C5032" s="151">
        <v>43381</v>
      </c>
      <c r="D5032">
        <v>74</v>
      </c>
      <c r="E5032">
        <v>84</v>
      </c>
      <c r="F5032">
        <v>66</v>
      </c>
    </row>
    <row r="5033" spans="1:6" x14ac:dyDescent="0.25">
      <c r="A5033" t="s">
        <v>632</v>
      </c>
      <c r="B5033" t="s">
        <v>633</v>
      </c>
      <c r="C5033" s="151">
        <v>43382</v>
      </c>
      <c r="D5033">
        <v>74</v>
      </c>
      <c r="E5033">
        <v>82</v>
      </c>
      <c r="F5033">
        <v>69</v>
      </c>
    </row>
    <row r="5034" spans="1:6" x14ac:dyDescent="0.25">
      <c r="A5034" t="s">
        <v>632</v>
      </c>
      <c r="B5034" t="s">
        <v>633</v>
      </c>
      <c r="C5034" s="151">
        <v>43383</v>
      </c>
      <c r="D5034">
        <v>75</v>
      </c>
      <c r="E5034">
        <v>83</v>
      </c>
      <c r="F5034">
        <v>69</v>
      </c>
    </row>
    <row r="5035" spans="1:6" x14ac:dyDescent="0.25">
      <c r="A5035" t="s">
        <v>632</v>
      </c>
      <c r="B5035" t="s">
        <v>633</v>
      </c>
      <c r="C5035" s="151">
        <v>43384</v>
      </c>
      <c r="D5035">
        <v>75</v>
      </c>
      <c r="E5035">
        <v>80</v>
      </c>
      <c r="F5035">
        <v>64</v>
      </c>
    </row>
    <row r="5036" spans="1:6" x14ac:dyDescent="0.25">
      <c r="A5036" t="s">
        <v>632</v>
      </c>
      <c r="B5036" t="s">
        <v>633</v>
      </c>
      <c r="C5036" s="151">
        <v>43385</v>
      </c>
      <c r="D5036">
        <v>62</v>
      </c>
      <c r="E5036">
        <v>64</v>
      </c>
      <c r="F5036">
        <v>49</v>
      </c>
    </row>
    <row r="5037" spans="1:6" x14ac:dyDescent="0.25">
      <c r="A5037" t="s">
        <v>632</v>
      </c>
      <c r="B5037" t="s">
        <v>633</v>
      </c>
      <c r="C5037" s="151">
        <v>43386</v>
      </c>
      <c r="D5037">
        <v>53</v>
      </c>
      <c r="E5037">
        <v>58</v>
      </c>
      <c r="F5037">
        <v>41</v>
      </c>
    </row>
    <row r="5038" spans="1:6" x14ac:dyDescent="0.25">
      <c r="A5038" t="s">
        <v>632</v>
      </c>
      <c r="B5038" t="s">
        <v>633</v>
      </c>
      <c r="C5038" s="151">
        <v>43387</v>
      </c>
      <c r="D5038">
        <v>49</v>
      </c>
      <c r="E5038">
        <v>57</v>
      </c>
      <c r="F5038">
        <v>40</v>
      </c>
    </row>
    <row r="5039" spans="1:6" x14ac:dyDescent="0.25">
      <c r="A5039" t="s">
        <v>632</v>
      </c>
      <c r="B5039" t="s">
        <v>633</v>
      </c>
      <c r="C5039" s="151">
        <v>43388</v>
      </c>
      <c r="D5039">
        <v>59</v>
      </c>
      <c r="E5039">
        <v>70</v>
      </c>
      <c r="F5039">
        <v>54</v>
      </c>
    </row>
    <row r="5040" spans="1:6" x14ac:dyDescent="0.25">
      <c r="A5040" t="s">
        <v>632</v>
      </c>
      <c r="B5040" t="s">
        <v>633</v>
      </c>
      <c r="C5040" s="151">
        <v>43389</v>
      </c>
      <c r="D5040">
        <v>59</v>
      </c>
      <c r="E5040">
        <v>63</v>
      </c>
      <c r="F5040">
        <v>52</v>
      </c>
    </row>
    <row r="5041" spans="1:6" x14ac:dyDescent="0.25">
      <c r="A5041" t="s">
        <v>632</v>
      </c>
      <c r="B5041" t="s">
        <v>633</v>
      </c>
      <c r="C5041" s="151">
        <v>43390</v>
      </c>
      <c r="D5041">
        <v>56</v>
      </c>
      <c r="E5041">
        <v>68</v>
      </c>
      <c r="F5041">
        <v>47</v>
      </c>
    </row>
    <row r="5042" spans="1:6" x14ac:dyDescent="0.25">
      <c r="A5042" t="s">
        <v>632</v>
      </c>
      <c r="B5042" t="s">
        <v>633</v>
      </c>
      <c r="C5042" s="151">
        <v>43391</v>
      </c>
      <c r="D5042">
        <v>52</v>
      </c>
      <c r="E5042">
        <v>58</v>
      </c>
      <c r="F5042">
        <v>36</v>
      </c>
    </row>
    <row r="5043" spans="1:6" x14ac:dyDescent="0.25">
      <c r="A5043" t="s">
        <v>632</v>
      </c>
      <c r="B5043" t="s">
        <v>633</v>
      </c>
      <c r="C5043" s="151">
        <v>43392</v>
      </c>
      <c r="D5043">
        <v>47</v>
      </c>
      <c r="E5043">
        <v>64</v>
      </c>
      <c r="F5043">
        <v>33</v>
      </c>
    </row>
    <row r="5044" spans="1:6" x14ac:dyDescent="0.25">
      <c r="A5044" t="s">
        <v>632</v>
      </c>
      <c r="B5044" t="s">
        <v>633</v>
      </c>
      <c r="C5044" s="151">
        <v>43393</v>
      </c>
      <c r="D5044">
        <v>58</v>
      </c>
      <c r="E5044">
        <v>69</v>
      </c>
      <c r="F5044">
        <v>48</v>
      </c>
    </row>
    <row r="5045" spans="1:6" x14ac:dyDescent="0.25">
      <c r="A5045" t="s">
        <v>632</v>
      </c>
      <c r="B5045" t="s">
        <v>633</v>
      </c>
      <c r="C5045" s="151">
        <v>43394</v>
      </c>
      <c r="D5045">
        <v>49</v>
      </c>
      <c r="E5045">
        <v>52</v>
      </c>
      <c r="F5045">
        <v>34</v>
      </c>
    </row>
    <row r="5046" spans="1:6" x14ac:dyDescent="0.25">
      <c r="A5046" t="s">
        <v>632</v>
      </c>
      <c r="B5046" t="s">
        <v>633</v>
      </c>
      <c r="C5046" s="151">
        <v>43395</v>
      </c>
      <c r="D5046">
        <v>42</v>
      </c>
      <c r="E5046">
        <v>56</v>
      </c>
      <c r="F5046">
        <v>29</v>
      </c>
    </row>
    <row r="5047" spans="1:6" x14ac:dyDescent="0.25">
      <c r="A5047" t="s">
        <v>632</v>
      </c>
      <c r="B5047" t="s">
        <v>633</v>
      </c>
      <c r="C5047" s="151">
        <v>43396</v>
      </c>
      <c r="D5047">
        <v>53</v>
      </c>
      <c r="E5047">
        <v>71</v>
      </c>
      <c r="F5047">
        <v>37</v>
      </c>
    </row>
    <row r="5048" spans="1:6" x14ac:dyDescent="0.25">
      <c r="A5048" t="s">
        <v>632</v>
      </c>
      <c r="B5048" t="s">
        <v>633</v>
      </c>
      <c r="C5048" s="151">
        <v>43397</v>
      </c>
      <c r="D5048">
        <v>50</v>
      </c>
      <c r="E5048">
        <v>56</v>
      </c>
      <c r="F5048">
        <v>41</v>
      </c>
    </row>
    <row r="5049" spans="1:6" x14ac:dyDescent="0.25">
      <c r="A5049" t="s">
        <v>632</v>
      </c>
      <c r="B5049" t="s">
        <v>633</v>
      </c>
      <c r="C5049" s="151">
        <v>43398</v>
      </c>
      <c r="D5049">
        <v>44</v>
      </c>
      <c r="E5049">
        <v>53</v>
      </c>
      <c r="F5049">
        <v>31</v>
      </c>
    </row>
    <row r="5050" spans="1:6" x14ac:dyDescent="0.25">
      <c r="A5050" t="s">
        <v>632</v>
      </c>
      <c r="B5050" t="s">
        <v>633</v>
      </c>
      <c r="C5050" s="151">
        <v>43399</v>
      </c>
      <c r="D5050">
        <v>44</v>
      </c>
      <c r="E5050">
        <v>48</v>
      </c>
      <c r="F5050">
        <v>37</v>
      </c>
    </row>
    <row r="5051" spans="1:6" x14ac:dyDescent="0.25">
      <c r="A5051" t="s">
        <v>632</v>
      </c>
      <c r="B5051" t="s">
        <v>633</v>
      </c>
      <c r="C5051" s="151">
        <v>43400</v>
      </c>
      <c r="D5051">
        <v>48</v>
      </c>
      <c r="E5051">
        <v>52</v>
      </c>
      <c r="F5051">
        <v>46</v>
      </c>
    </row>
    <row r="5052" spans="1:6" x14ac:dyDescent="0.25">
      <c r="A5052" t="s">
        <v>632</v>
      </c>
      <c r="B5052" t="s">
        <v>633</v>
      </c>
      <c r="C5052" s="151">
        <v>43401</v>
      </c>
      <c r="D5052">
        <v>51</v>
      </c>
      <c r="E5052">
        <v>59</v>
      </c>
      <c r="F5052">
        <v>46</v>
      </c>
    </row>
    <row r="5053" spans="1:6" x14ac:dyDescent="0.25">
      <c r="A5053" t="s">
        <v>632</v>
      </c>
      <c r="B5053" t="s">
        <v>633</v>
      </c>
      <c r="C5053" s="151">
        <v>43402</v>
      </c>
      <c r="D5053">
        <v>52</v>
      </c>
      <c r="E5053">
        <v>57</v>
      </c>
      <c r="F5053">
        <v>42</v>
      </c>
    </row>
    <row r="5054" spans="1:6" x14ac:dyDescent="0.25">
      <c r="A5054" t="s">
        <v>632</v>
      </c>
      <c r="B5054" t="s">
        <v>633</v>
      </c>
      <c r="C5054" s="151">
        <v>43403</v>
      </c>
      <c r="D5054">
        <v>48</v>
      </c>
      <c r="E5054">
        <v>63</v>
      </c>
      <c r="F5054">
        <v>35</v>
      </c>
    </row>
    <row r="5055" spans="1:6" x14ac:dyDescent="0.25">
      <c r="A5055" t="s">
        <v>632</v>
      </c>
      <c r="B5055" t="s">
        <v>633</v>
      </c>
      <c r="C5055" s="151">
        <v>43404</v>
      </c>
      <c r="D5055">
        <v>51</v>
      </c>
      <c r="E5055">
        <v>69</v>
      </c>
      <c r="F5055">
        <v>37</v>
      </c>
    </row>
    <row r="5056" spans="1:6" x14ac:dyDescent="0.25">
      <c r="A5056" t="s">
        <v>632</v>
      </c>
      <c r="B5056" t="s">
        <v>633</v>
      </c>
      <c r="C5056" s="151">
        <v>43405</v>
      </c>
      <c r="D5056">
        <v>62</v>
      </c>
      <c r="E5056">
        <v>74</v>
      </c>
      <c r="F5056">
        <v>55</v>
      </c>
    </row>
    <row r="5057" spans="1:6" x14ac:dyDescent="0.25">
      <c r="A5057" t="s">
        <v>632</v>
      </c>
      <c r="B5057" t="s">
        <v>633</v>
      </c>
      <c r="C5057" s="151">
        <v>43406</v>
      </c>
      <c r="D5057">
        <v>69</v>
      </c>
      <c r="E5057">
        <v>71</v>
      </c>
      <c r="F5057">
        <v>54</v>
      </c>
    </row>
    <row r="5058" spans="1:6" x14ac:dyDescent="0.25">
      <c r="A5058" t="s">
        <v>632</v>
      </c>
      <c r="B5058" t="s">
        <v>633</v>
      </c>
      <c r="C5058" s="151">
        <v>43407</v>
      </c>
      <c r="D5058">
        <v>53</v>
      </c>
      <c r="E5058">
        <v>57</v>
      </c>
      <c r="F5058">
        <v>37</v>
      </c>
    </row>
    <row r="5059" spans="1:6" x14ac:dyDescent="0.25">
      <c r="A5059" t="s">
        <v>632</v>
      </c>
      <c r="B5059" t="s">
        <v>633</v>
      </c>
      <c r="C5059" s="151">
        <v>43408</v>
      </c>
      <c r="D5059">
        <v>44</v>
      </c>
      <c r="E5059">
        <v>57</v>
      </c>
      <c r="F5059">
        <v>32</v>
      </c>
    </row>
    <row r="5060" spans="1:6" x14ac:dyDescent="0.25">
      <c r="A5060" t="s">
        <v>632</v>
      </c>
      <c r="B5060" t="s">
        <v>633</v>
      </c>
      <c r="C5060" s="151">
        <v>43409</v>
      </c>
      <c r="D5060">
        <v>51</v>
      </c>
      <c r="E5060">
        <v>52</v>
      </c>
      <c r="F5060">
        <v>50</v>
      </c>
    </row>
    <row r="5061" spans="1:6" x14ac:dyDescent="0.25">
      <c r="A5061" t="s">
        <v>632</v>
      </c>
      <c r="B5061" t="s">
        <v>633</v>
      </c>
      <c r="C5061" s="151">
        <v>43410</v>
      </c>
      <c r="D5061">
        <v>54</v>
      </c>
      <c r="E5061">
        <v>59</v>
      </c>
      <c r="F5061">
        <v>47</v>
      </c>
    </row>
    <row r="5062" spans="1:6" x14ac:dyDescent="0.25">
      <c r="A5062" t="s">
        <v>632</v>
      </c>
      <c r="B5062" t="s">
        <v>633</v>
      </c>
      <c r="C5062" s="151">
        <v>43411</v>
      </c>
      <c r="D5062">
        <v>52</v>
      </c>
      <c r="E5062">
        <v>61</v>
      </c>
      <c r="F5062">
        <v>41</v>
      </c>
    </row>
    <row r="5063" spans="1:6" x14ac:dyDescent="0.25">
      <c r="A5063" t="s">
        <v>632</v>
      </c>
      <c r="B5063" t="s">
        <v>633</v>
      </c>
      <c r="C5063" s="151">
        <v>43412</v>
      </c>
      <c r="D5063">
        <v>52</v>
      </c>
      <c r="E5063">
        <v>57</v>
      </c>
      <c r="F5063">
        <v>44</v>
      </c>
    </row>
    <row r="5064" spans="1:6" x14ac:dyDescent="0.25">
      <c r="A5064" t="s">
        <v>632</v>
      </c>
      <c r="B5064" t="s">
        <v>633</v>
      </c>
      <c r="C5064" s="151">
        <v>43413</v>
      </c>
      <c r="D5064">
        <v>46</v>
      </c>
      <c r="E5064">
        <v>49</v>
      </c>
      <c r="F5064">
        <v>44</v>
      </c>
    </row>
    <row r="5065" spans="1:6" x14ac:dyDescent="0.25">
      <c r="A5065" t="s">
        <v>632</v>
      </c>
      <c r="B5065" t="s">
        <v>633</v>
      </c>
      <c r="C5065" s="151">
        <v>43414</v>
      </c>
      <c r="D5065">
        <v>42</v>
      </c>
      <c r="E5065">
        <v>46</v>
      </c>
      <c r="F5065">
        <v>30</v>
      </c>
    </row>
    <row r="5066" spans="1:6" x14ac:dyDescent="0.25">
      <c r="A5066" t="s">
        <v>632</v>
      </c>
      <c r="B5066" t="s">
        <v>633</v>
      </c>
      <c r="C5066" s="151">
        <v>43415</v>
      </c>
      <c r="D5066">
        <v>35</v>
      </c>
      <c r="E5066">
        <v>46</v>
      </c>
      <c r="F5066">
        <v>25</v>
      </c>
    </row>
    <row r="5067" spans="1:6" x14ac:dyDescent="0.25">
      <c r="A5067" t="s">
        <v>632</v>
      </c>
      <c r="B5067" t="s">
        <v>633</v>
      </c>
      <c r="C5067" s="151">
        <v>43416</v>
      </c>
      <c r="D5067">
        <v>36</v>
      </c>
      <c r="E5067">
        <v>48</v>
      </c>
      <c r="F5067">
        <v>27</v>
      </c>
    </row>
    <row r="5068" spans="1:6" x14ac:dyDescent="0.25">
      <c r="A5068" t="s">
        <v>632</v>
      </c>
      <c r="B5068" t="s">
        <v>633</v>
      </c>
      <c r="C5068" s="151">
        <v>43417</v>
      </c>
      <c r="D5068">
        <v>43</v>
      </c>
      <c r="E5068">
        <v>47</v>
      </c>
      <c r="F5068">
        <v>41</v>
      </c>
    </row>
    <row r="5069" spans="1:6" x14ac:dyDescent="0.25">
      <c r="A5069" t="s">
        <v>632</v>
      </c>
      <c r="B5069" t="s">
        <v>633</v>
      </c>
      <c r="C5069" s="151">
        <v>43418</v>
      </c>
      <c r="D5069">
        <v>40</v>
      </c>
      <c r="E5069">
        <v>43</v>
      </c>
      <c r="F5069">
        <v>36</v>
      </c>
    </row>
    <row r="5070" spans="1:6" x14ac:dyDescent="0.25">
      <c r="A5070" t="s">
        <v>632</v>
      </c>
      <c r="B5070" t="s">
        <v>633</v>
      </c>
      <c r="C5070" s="151">
        <v>43419</v>
      </c>
      <c r="D5070">
        <v>35</v>
      </c>
      <c r="E5070">
        <v>37</v>
      </c>
      <c r="F5070">
        <v>30</v>
      </c>
    </row>
    <row r="5071" spans="1:6" x14ac:dyDescent="0.25">
      <c r="A5071" t="s">
        <v>632</v>
      </c>
      <c r="B5071" t="s">
        <v>633</v>
      </c>
      <c r="C5071" s="151">
        <v>43420</v>
      </c>
      <c r="D5071">
        <v>39</v>
      </c>
      <c r="E5071">
        <v>48</v>
      </c>
      <c r="F5071">
        <v>34</v>
      </c>
    </row>
    <row r="5072" spans="1:6" x14ac:dyDescent="0.25">
      <c r="A5072" t="s">
        <v>632</v>
      </c>
      <c r="B5072" t="s">
        <v>633</v>
      </c>
      <c r="C5072" s="151">
        <v>43421</v>
      </c>
      <c r="D5072">
        <v>42</v>
      </c>
      <c r="E5072">
        <v>48</v>
      </c>
      <c r="F5072">
        <v>30</v>
      </c>
    </row>
    <row r="5073" spans="1:6" x14ac:dyDescent="0.25">
      <c r="A5073" t="s">
        <v>632</v>
      </c>
      <c r="B5073" t="s">
        <v>633</v>
      </c>
      <c r="C5073" s="151">
        <v>43422</v>
      </c>
      <c r="D5073">
        <v>37</v>
      </c>
      <c r="E5073">
        <v>50</v>
      </c>
      <c r="F5073">
        <v>28</v>
      </c>
    </row>
    <row r="5074" spans="1:6" x14ac:dyDescent="0.25">
      <c r="A5074" t="s">
        <v>632</v>
      </c>
      <c r="B5074" t="s">
        <v>633</v>
      </c>
      <c r="C5074" s="151">
        <v>43423</v>
      </c>
      <c r="D5074">
        <v>45</v>
      </c>
      <c r="E5074">
        <v>61</v>
      </c>
      <c r="F5074">
        <v>34</v>
      </c>
    </row>
    <row r="5075" spans="1:6" x14ac:dyDescent="0.25">
      <c r="A5075" t="s">
        <v>632</v>
      </c>
      <c r="B5075" t="s">
        <v>633</v>
      </c>
      <c r="C5075" s="151">
        <v>43424</v>
      </c>
      <c r="D5075">
        <v>47</v>
      </c>
      <c r="E5075">
        <v>52</v>
      </c>
      <c r="F5075">
        <v>35</v>
      </c>
    </row>
    <row r="5076" spans="1:6" x14ac:dyDescent="0.25">
      <c r="A5076" t="s">
        <v>632</v>
      </c>
      <c r="B5076" t="s">
        <v>633</v>
      </c>
      <c r="C5076" s="151">
        <v>43425</v>
      </c>
      <c r="D5076">
        <v>39</v>
      </c>
      <c r="E5076">
        <v>53</v>
      </c>
      <c r="F5076">
        <v>26</v>
      </c>
    </row>
    <row r="5077" spans="1:6" x14ac:dyDescent="0.25">
      <c r="A5077" t="s">
        <v>632</v>
      </c>
      <c r="B5077" t="s">
        <v>633</v>
      </c>
      <c r="C5077" s="151">
        <v>43426</v>
      </c>
      <c r="D5077">
        <v>33</v>
      </c>
      <c r="E5077">
        <v>39</v>
      </c>
      <c r="F5077">
        <v>26</v>
      </c>
    </row>
    <row r="5078" spans="1:6" x14ac:dyDescent="0.25">
      <c r="A5078" t="s">
        <v>632</v>
      </c>
      <c r="B5078" t="s">
        <v>633</v>
      </c>
      <c r="C5078" s="151">
        <v>43427</v>
      </c>
      <c r="D5078">
        <v>29</v>
      </c>
      <c r="E5078">
        <v>34</v>
      </c>
      <c r="F5078">
        <v>26</v>
      </c>
    </row>
    <row r="5079" spans="1:6" x14ac:dyDescent="0.25">
      <c r="A5079" t="s">
        <v>632</v>
      </c>
      <c r="B5079" t="s">
        <v>633</v>
      </c>
      <c r="C5079" s="151">
        <v>43428</v>
      </c>
      <c r="D5079">
        <v>34</v>
      </c>
      <c r="E5079">
        <v>43</v>
      </c>
      <c r="F5079">
        <v>31</v>
      </c>
    </row>
    <row r="5080" spans="1:6" x14ac:dyDescent="0.25">
      <c r="A5080" t="s">
        <v>632</v>
      </c>
      <c r="B5080" t="s">
        <v>633</v>
      </c>
      <c r="C5080" s="151">
        <v>43429</v>
      </c>
      <c r="D5080">
        <v>44</v>
      </c>
      <c r="E5080">
        <v>61</v>
      </c>
      <c r="F5080">
        <v>33</v>
      </c>
    </row>
    <row r="5081" spans="1:6" x14ac:dyDescent="0.25">
      <c r="A5081" t="s">
        <v>632</v>
      </c>
      <c r="B5081" t="s">
        <v>633</v>
      </c>
      <c r="C5081" s="151">
        <v>43430</v>
      </c>
      <c r="D5081">
        <v>48</v>
      </c>
      <c r="E5081">
        <v>50</v>
      </c>
      <c r="F5081">
        <v>39</v>
      </c>
    </row>
    <row r="5082" spans="1:6" x14ac:dyDescent="0.25">
      <c r="A5082" t="s">
        <v>632</v>
      </c>
      <c r="B5082" t="s">
        <v>633</v>
      </c>
      <c r="C5082" s="151">
        <v>43431</v>
      </c>
      <c r="D5082">
        <v>39</v>
      </c>
      <c r="E5082">
        <v>42</v>
      </c>
      <c r="F5082">
        <v>33</v>
      </c>
    </row>
    <row r="5083" spans="1:6" x14ac:dyDescent="0.25">
      <c r="A5083" t="s">
        <v>632</v>
      </c>
      <c r="B5083" t="s">
        <v>633</v>
      </c>
      <c r="C5083" s="151">
        <v>43432</v>
      </c>
      <c r="D5083">
        <v>33</v>
      </c>
      <c r="E5083">
        <v>37</v>
      </c>
      <c r="F5083">
        <v>28</v>
      </c>
    </row>
    <row r="5084" spans="1:6" x14ac:dyDescent="0.25">
      <c r="A5084" t="s">
        <v>632</v>
      </c>
      <c r="B5084" t="s">
        <v>633</v>
      </c>
      <c r="C5084" s="151">
        <v>43433</v>
      </c>
      <c r="D5084">
        <v>32</v>
      </c>
      <c r="E5084">
        <v>38</v>
      </c>
      <c r="F5084">
        <v>27</v>
      </c>
    </row>
    <row r="5085" spans="1:6" x14ac:dyDescent="0.25">
      <c r="A5085" t="s">
        <v>632</v>
      </c>
      <c r="B5085" t="s">
        <v>633</v>
      </c>
      <c r="C5085" s="151">
        <v>43434</v>
      </c>
      <c r="D5085">
        <v>37</v>
      </c>
      <c r="E5085">
        <v>45</v>
      </c>
      <c r="F5085">
        <v>30</v>
      </c>
    </row>
    <row r="5086" spans="1:6" x14ac:dyDescent="0.25">
      <c r="A5086" t="s">
        <v>632</v>
      </c>
      <c r="B5086" t="s">
        <v>633</v>
      </c>
      <c r="C5086" s="151">
        <v>43435</v>
      </c>
      <c r="D5086">
        <v>36</v>
      </c>
      <c r="E5086">
        <v>42</v>
      </c>
      <c r="F5086">
        <v>28</v>
      </c>
    </row>
    <row r="5087" spans="1:6" x14ac:dyDescent="0.25">
      <c r="A5087" t="s">
        <v>632</v>
      </c>
      <c r="B5087" t="s">
        <v>633</v>
      </c>
      <c r="C5087" s="151">
        <v>43436</v>
      </c>
      <c r="D5087">
        <v>44</v>
      </c>
      <c r="E5087">
        <v>56</v>
      </c>
      <c r="F5087">
        <v>40</v>
      </c>
    </row>
    <row r="5088" spans="1:6" x14ac:dyDescent="0.25">
      <c r="A5088" t="s">
        <v>632</v>
      </c>
      <c r="B5088" t="s">
        <v>633</v>
      </c>
      <c r="C5088" s="151">
        <v>43437</v>
      </c>
      <c r="D5088">
        <v>52</v>
      </c>
      <c r="E5088">
        <v>58</v>
      </c>
      <c r="F5088">
        <v>43</v>
      </c>
    </row>
    <row r="5089" spans="1:6" x14ac:dyDescent="0.25">
      <c r="A5089" t="s">
        <v>632</v>
      </c>
      <c r="B5089" t="s">
        <v>633</v>
      </c>
      <c r="C5089" s="151">
        <v>43438</v>
      </c>
      <c r="D5089">
        <v>41</v>
      </c>
      <c r="E5089">
        <v>44</v>
      </c>
      <c r="F5089">
        <v>31</v>
      </c>
    </row>
    <row r="5090" spans="1:6" x14ac:dyDescent="0.25">
      <c r="A5090" t="s">
        <v>632</v>
      </c>
      <c r="B5090" t="s">
        <v>633</v>
      </c>
      <c r="C5090" s="151">
        <v>43439</v>
      </c>
      <c r="D5090">
        <v>33</v>
      </c>
      <c r="E5090">
        <v>38</v>
      </c>
      <c r="F5090">
        <v>27</v>
      </c>
    </row>
    <row r="5091" spans="1:6" x14ac:dyDescent="0.25">
      <c r="A5091" t="s">
        <v>632</v>
      </c>
      <c r="B5091" t="s">
        <v>633</v>
      </c>
      <c r="C5091" s="151">
        <v>43440</v>
      </c>
      <c r="D5091">
        <v>35</v>
      </c>
      <c r="E5091">
        <v>43</v>
      </c>
      <c r="F5091">
        <v>27</v>
      </c>
    </row>
    <row r="5092" spans="1:6" x14ac:dyDescent="0.25">
      <c r="A5092" t="s">
        <v>632</v>
      </c>
      <c r="B5092" t="s">
        <v>633</v>
      </c>
      <c r="C5092" s="151">
        <v>43441</v>
      </c>
      <c r="D5092">
        <v>36</v>
      </c>
      <c r="E5092">
        <v>40</v>
      </c>
      <c r="F5092">
        <v>23</v>
      </c>
    </row>
    <row r="5093" spans="1:6" x14ac:dyDescent="0.25">
      <c r="A5093" t="s">
        <v>632</v>
      </c>
      <c r="B5093" t="s">
        <v>633</v>
      </c>
      <c r="C5093" s="151">
        <v>43442</v>
      </c>
      <c r="D5093">
        <v>28</v>
      </c>
      <c r="E5093">
        <v>36</v>
      </c>
      <c r="F5093">
        <v>18</v>
      </c>
    </row>
    <row r="5094" spans="1:6" x14ac:dyDescent="0.25">
      <c r="A5094" t="s">
        <v>632</v>
      </c>
      <c r="B5094" t="s">
        <v>633</v>
      </c>
      <c r="C5094" s="151">
        <v>43443</v>
      </c>
      <c r="D5094">
        <v>31</v>
      </c>
      <c r="E5094">
        <v>32</v>
      </c>
      <c r="F5094">
        <v>29</v>
      </c>
    </row>
    <row r="5095" spans="1:6" x14ac:dyDescent="0.25">
      <c r="A5095" t="s">
        <v>632</v>
      </c>
      <c r="B5095" t="s">
        <v>633</v>
      </c>
      <c r="C5095" s="151">
        <v>43444</v>
      </c>
      <c r="D5095">
        <v>31</v>
      </c>
      <c r="E5095">
        <v>39</v>
      </c>
      <c r="F5095">
        <v>24</v>
      </c>
    </row>
    <row r="5096" spans="1:6" x14ac:dyDescent="0.25">
      <c r="A5096" t="s">
        <v>632</v>
      </c>
      <c r="B5096" t="s">
        <v>633</v>
      </c>
      <c r="C5096" s="151">
        <v>43445</v>
      </c>
      <c r="D5096">
        <v>30</v>
      </c>
      <c r="E5096">
        <v>44</v>
      </c>
      <c r="F5096">
        <v>19</v>
      </c>
    </row>
    <row r="5097" spans="1:6" x14ac:dyDescent="0.25">
      <c r="A5097" t="s">
        <v>632</v>
      </c>
      <c r="B5097" t="s">
        <v>633</v>
      </c>
      <c r="C5097" s="151">
        <v>43446</v>
      </c>
      <c r="D5097">
        <v>33</v>
      </c>
      <c r="E5097">
        <v>44</v>
      </c>
      <c r="F5097">
        <v>23</v>
      </c>
    </row>
    <row r="5098" spans="1:6" x14ac:dyDescent="0.25">
      <c r="A5098" t="s">
        <v>632</v>
      </c>
      <c r="B5098" t="s">
        <v>633</v>
      </c>
      <c r="C5098" s="151">
        <v>43447</v>
      </c>
      <c r="D5098">
        <v>40</v>
      </c>
      <c r="E5098">
        <v>52</v>
      </c>
      <c r="F5098">
        <v>29</v>
      </c>
    </row>
    <row r="5099" spans="1:6" x14ac:dyDescent="0.25">
      <c r="A5099" t="s">
        <v>632</v>
      </c>
      <c r="B5099" t="s">
        <v>633</v>
      </c>
      <c r="C5099" s="151">
        <v>43448</v>
      </c>
      <c r="D5099">
        <v>38</v>
      </c>
      <c r="E5099">
        <v>45</v>
      </c>
      <c r="F5099">
        <v>28</v>
      </c>
    </row>
    <row r="5100" spans="1:6" x14ac:dyDescent="0.25">
      <c r="A5100" t="s">
        <v>632</v>
      </c>
      <c r="B5100" t="s">
        <v>633</v>
      </c>
      <c r="C5100" s="151">
        <v>43449</v>
      </c>
      <c r="D5100">
        <v>45</v>
      </c>
      <c r="E5100">
        <v>52</v>
      </c>
      <c r="F5100">
        <v>42</v>
      </c>
    </row>
    <row r="5101" spans="1:6" x14ac:dyDescent="0.25">
      <c r="A5101" t="s">
        <v>632</v>
      </c>
      <c r="B5101" t="s">
        <v>633</v>
      </c>
      <c r="C5101" s="151">
        <v>43450</v>
      </c>
      <c r="D5101">
        <v>45</v>
      </c>
      <c r="E5101">
        <v>49</v>
      </c>
      <c r="F5101">
        <v>40</v>
      </c>
    </row>
    <row r="5102" spans="1:6" x14ac:dyDescent="0.25">
      <c r="A5102" t="s">
        <v>632</v>
      </c>
      <c r="B5102" t="s">
        <v>633</v>
      </c>
      <c r="C5102" s="151">
        <v>43451</v>
      </c>
      <c r="D5102">
        <v>45</v>
      </c>
      <c r="E5102">
        <v>56</v>
      </c>
      <c r="F5102">
        <v>36</v>
      </c>
    </row>
    <row r="5103" spans="1:6" x14ac:dyDescent="0.25">
      <c r="A5103" t="s">
        <v>632</v>
      </c>
      <c r="B5103" t="s">
        <v>633</v>
      </c>
      <c r="C5103" s="151">
        <v>43452</v>
      </c>
      <c r="D5103">
        <v>40</v>
      </c>
      <c r="E5103">
        <v>45</v>
      </c>
      <c r="F5103">
        <v>26</v>
      </c>
    </row>
    <row r="5104" spans="1:6" x14ac:dyDescent="0.25">
      <c r="A5104" t="s">
        <v>632</v>
      </c>
      <c r="B5104" t="s">
        <v>633</v>
      </c>
      <c r="C5104" s="151">
        <v>43453</v>
      </c>
      <c r="D5104">
        <v>34</v>
      </c>
      <c r="E5104">
        <v>50</v>
      </c>
      <c r="F5104">
        <v>23</v>
      </c>
    </row>
    <row r="5105" spans="1:6" x14ac:dyDescent="0.25">
      <c r="A5105" t="s">
        <v>632</v>
      </c>
      <c r="B5105" t="s">
        <v>633</v>
      </c>
      <c r="C5105" s="151">
        <v>43454</v>
      </c>
      <c r="D5105">
        <v>36</v>
      </c>
      <c r="E5105">
        <v>60</v>
      </c>
      <c r="F5105">
        <v>27</v>
      </c>
    </row>
    <row r="5106" spans="1:6" x14ac:dyDescent="0.25">
      <c r="A5106" t="s">
        <v>632</v>
      </c>
      <c r="B5106" t="s">
        <v>633</v>
      </c>
      <c r="C5106" s="151">
        <v>43455</v>
      </c>
      <c r="D5106">
        <v>59</v>
      </c>
      <c r="E5106">
        <v>66</v>
      </c>
      <c r="F5106">
        <v>42</v>
      </c>
    </row>
    <row r="5107" spans="1:6" x14ac:dyDescent="0.25">
      <c r="A5107" t="s">
        <v>632</v>
      </c>
      <c r="B5107" t="s">
        <v>633</v>
      </c>
      <c r="C5107" s="151">
        <v>43456</v>
      </c>
      <c r="D5107">
        <v>46</v>
      </c>
      <c r="E5107">
        <v>50</v>
      </c>
      <c r="F5107">
        <v>36</v>
      </c>
    </row>
    <row r="5108" spans="1:6" x14ac:dyDescent="0.25">
      <c r="A5108" t="s">
        <v>632</v>
      </c>
      <c r="B5108" t="s">
        <v>633</v>
      </c>
      <c r="C5108" s="151">
        <v>43457</v>
      </c>
      <c r="D5108">
        <v>38</v>
      </c>
      <c r="E5108">
        <v>46</v>
      </c>
      <c r="F5108">
        <v>28</v>
      </c>
    </row>
    <row r="5109" spans="1:6" x14ac:dyDescent="0.25">
      <c r="A5109" t="s">
        <v>632</v>
      </c>
      <c r="B5109" t="s">
        <v>633</v>
      </c>
      <c r="C5109" s="151">
        <v>43458</v>
      </c>
      <c r="D5109">
        <v>41</v>
      </c>
      <c r="E5109">
        <v>46</v>
      </c>
      <c r="F5109">
        <v>35</v>
      </c>
    </row>
    <row r="5110" spans="1:6" x14ac:dyDescent="0.25">
      <c r="A5110" t="s">
        <v>632</v>
      </c>
      <c r="B5110" t="s">
        <v>633</v>
      </c>
      <c r="C5110" s="151">
        <v>43459</v>
      </c>
      <c r="D5110">
        <v>37</v>
      </c>
      <c r="E5110">
        <v>41</v>
      </c>
      <c r="F5110">
        <v>25</v>
      </c>
    </row>
    <row r="5111" spans="1:6" x14ac:dyDescent="0.25">
      <c r="A5111" t="s">
        <v>632</v>
      </c>
      <c r="B5111" t="s">
        <v>633</v>
      </c>
      <c r="C5111" s="151">
        <v>43460</v>
      </c>
      <c r="D5111">
        <v>32</v>
      </c>
      <c r="E5111">
        <v>49</v>
      </c>
      <c r="F5111">
        <v>22</v>
      </c>
    </row>
    <row r="5112" spans="1:6" x14ac:dyDescent="0.25">
      <c r="A5112" t="s">
        <v>632</v>
      </c>
      <c r="B5112" t="s">
        <v>633</v>
      </c>
      <c r="C5112" s="151">
        <v>43461</v>
      </c>
      <c r="D5112">
        <v>36</v>
      </c>
      <c r="E5112">
        <v>50</v>
      </c>
      <c r="F5112">
        <v>24</v>
      </c>
    </row>
    <row r="5113" spans="1:6" x14ac:dyDescent="0.25">
      <c r="A5113" t="s">
        <v>632</v>
      </c>
      <c r="B5113" t="s">
        <v>633</v>
      </c>
      <c r="C5113" s="151">
        <v>43462</v>
      </c>
      <c r="D5113">
        <v>45</v>
      </c>
      <c r="E5113">
        <v>51</v>
      </c>
      <c r="F5113">
        <v>42</v>
      </c>
    </row>
    <row r="5114" spans="1:6" x14ac:dyDescent="0.25">
      <c r="A5114" t="s">
        <v>632</v>
      </c>
      <c r="B5114" t="s">
        <v>633</v>
      </c>
      <c r="C5114" s="151">
        <v>43463</v>
      </c>
      <c r="D5114">
        <v>47</v>
      </c>
      <c r="E5114">
        <v>54</v>
      </c>
      <c r="F5114">
        <v>36</v>
      </c>
    </row>
    <row r="5115" spans="1:6" x14ac:dyDescent="0.25">
      <c r="A5115" t="s">
        <v>632</v>
      </c>
      <c r="B5115" t="s">
        <v>633</v>
      </c>
      <c r="C5115" s="151">
        <v>43464</v>
      </c>
      <c r="D5115">
        <v>39</v>
      </c>
      <c r="E5115">
        <v>46</v>
      </c>
      <c r="F5115">
        <v>30</v>
      </c>
    </row>
    <row r="5116" spans="1:6" x14ac:dyDescent="0.25">
      <c r="A5116" t="s">
        <v>632</v>
      </c>
      <c r="B5116" t="s">
        <v>633</v>
      </c>
      <c r="C5116" s="151">
        <v>43465</v>
      </c>
      <c r="D5116">
        <v>37</v>
      </c>
      <c r="E5116">
        <v>47</v>
      </c>
      <c r="F5116">
        <v>30</v>
      </c>
    </row>
    <row r="5117" spans="1:6" x14ac:dyDescent="0.25">
      <c r="A5117" t="s">
        <v>632</v>
      </c>
      <c r="B5117" t="s">
        <v>633</v>
      </c>
      <c r="C5117" s="151">
        <v>43466</v>
      </c>
      <c r="D5117">
        <v>53</v>
      </c>
      <c r="E5117">
        <v>62</v>
      </c>
      <c r="F5117">
        <v>40</v>
      </c>
    </row>
    <row r="5118" spans="1:6" x14ac:dyDescent="0.25">
      <c r="A5118" t="s">
        <v>632</v>
      </c>
      <c r="B5118" t="s">
        <v>633</v>
      </c>
      <c r="C5118" s="151">
        <v>43467</v>
      </c>
      <c r="D5118">
        <v>43</v>
      </c>
      <c r="E5118">
        <v>45</v>
      </c>
      <c r="F5118">
        <v>37</v>
      </c>
    </row>
    <row r="5119" spans="1:6" x14ac:dyDescent="0.25">
      <c r="A5119" t="s">
        <v>632</v>
      </c>
      <c r="B5119" t="s">
        <v>633</v>
      </c>
      <c r="C5119" s="151">
        <v>43468</v>
      </c>
      <c r="D5119">
        <v>44</v>
      </c>
      <c r="E5119">
        <v>49</v>
      </c>
      <c r="F5119">
        <v>30</v>
      </c>
    </row>
    <row r="5120" spans="1:6" x14ac:dyDescent="0.25">
      <c r="A5120" t="s">
        <v>632</v>
      </c>
      <c r="B5120" t="s">
        <v>633</v>
      </c>
      <c r="C5120" s="151">
        <v>43469</v>
      </c>
      <c r="D5120">
        <v>36</v>
      </c>
      <c r="E5120">
        <v>46</v>
      </c>
      <c r="F5120">
        <v>28</v>
      </c>
    </row>
    <row r="5121" spans="1:6" x14ac:dyDescent="0.25">
      <c r="A5121" t="s">
        <v>632</v>
      </c>
      <c r="B5121" t="s">
        <v>633</v>
      </c>
      <c r="C5121" s="151">
        <v>43470</v>
      </c>
      <c r="D5121">
        <v>46</v>
      </c>
      <c r="E5121">
        <v>53</v>
      </c>
      <c r="F5121">
        <v>40</v>
      </c>
    </row>
    <row r="5122" spans="1:6" x14ac:dyDescent="0.25">
      <c r="A5122" t="s">
        <v>632</v>
      </c>
      <c r="B5122" t="s">
        <v>633</v>
      </c>
      <c r="C5122" s="151">
        <v>43471</v>
      </c>
      <c r="D5122">
        <v>44</v>
      </c>
      <c r="E5122">
        <v>54</v>
      </c>
      <c r="F5122">
        <v>29</v>
      </c>
    </row>
    <row r="5123" spans="1:6" x14ac:dyDescent="0.25">
      <c r="A5123" t="s">
        <v>632</v>
      </c>
      <c r="B5123" t="s">
        <v>633</v>
      </c>
      <c r="C5123" s="151">
        <v>43472</v>
      </c>
      <c r="D5123">
        <v>37</v>
      </c>
      <c r="E5123">
        <v>39</v>
      </c>
      <c r="F5123">
        <v>30</v>
      </c>
    </row>
    <row r="5124" spans="1:6" x14ac:dyDescent="0.25">
      <c r="A5124" t="s">
        <v>632</v>
      </c>
      <c r="B5124" t="s">
        <v>633</v>
      </c>
      <c r="C5124" s="151">
        <v>43473</v>
      </c>
      <c r="D5124">
        <v>42</v>
      </c>
      <c r="E5124">
        <v>59</v>
      </c>
      <c r="F5124">
        <v>36</v>
      </c>
    </row>
    <row r="5125" spans="1:6" x14ac:dyDescent="0.25">
      <c r="A5125" t="s">
        <v>632</v>
      </c>
      <c r="B5125" t="s">
        <v>633</v>
      </c>
      <c r="C5125" s="151">
        <v>43474</v>
      </c>
      <c r="D5125">
        <v>45</v>
      </c>
      <c r="E5125">
        <v>51</v>
      </c>
      <c r="F5125">
        <v>30</v>
      </c>
    </row>
    <row r="5126" spans="1:6" x14ac:dyDescent="0.25">
      <c r="A5126" t="s">
        <v>632</v>
      </c>
      <c r="B5126" t="s">
        <v>633</v>
      </c>
      <c r="C5126" s="151">
        <v>43475</v>
      </c>
      <c r="D5126">
        <v>31</v>
      </c>
      <c r="E5126">
        <v>35</v>
      </c>
      <c r="F5126">
        <v>27</v>
      </c>
    </row>
    <row r="5127" spans="1:6" x14ac:dyDescent="0.25">
      <c r="A5127" t="s">
        <v>632</v>
      </c>
      <c r="B5127" t="s">
        <v>633</v>
      </c>
      <c r="C5127" s="151">
        <v>43476</v>
      </c>
      <c r="D5127">
        <v>29</v>
      </c>
      <c r="E5127">
        <v>36</v>
      </c>
      <c r="F5127">
        <v>24</v>
      </c>
    </row>
    <row r="5128" spans="1:6" x14ac:dyDescent="0.25">
      <c r="A5128" t="s">
        <v>632</v>
      </c>
      <c r="B5128" t="s">
        <v>633</v>
      </c>
      <c r="C5128" s="151">
        <v>43477</v>
      </c>
      <c r="D5128">
        <v>29</v>
      </c>
      <c r="E5128">
        <v>34</v>
      </c>
      <c r="F5128">
        <v>23</v>
      </c>
    </row>
    <row r="5129" spans="1:6" x14ac:dyDescent="0.25">
      <c r="A5129" t="s">
        <v>632</v>
      </c>
      <c r="B5129" t="s">
        <v>633</v>
      </c>
      <c r="C5129" s="151">
        <v>43478</v>
      </c>
      <c r="D5129">
        <v>29</v>
      </c>
      <c r="E5129">
        <v>30</v>
      </c>
      <c r="F5129">
        <v>27</v>
      </c>
    </row>
    <row r="5130" spans="1:6" x14ac:dyDescent="0.25">
      <c r="A5130" t="s">
        <v>632</v>
      </c>
      <c r="B5130" t="s">
        <v>633</v>
      </c>
      <c r="C5130" s="151">
        <v>43479</v>
      </c>
      <c r="D5130">
        <v>29</v>
      </c>
      <c r="E5130">
        <v>34</v>
      </c>
      <c r="F5130">
        <v>15</v>
      </c>
    </row>
    <row r="5131" spans="1:6" x14ac:dyDescent="0.25">
      <c r="A5131" t="s">
        <v>632</v>
      </c>
      <c r="B5131" t="s">
        <v>633</v>
      </c>
      <c r="C5131" s="151">
        <v>43480</v>
      </c>
      <c r="D5131">
        <v>22</v>
      </c>
      <c r="E5131">
        <v>37</v>
      </c>
      <c r="F5131">
        <v>9</v>
      </c>
    </row>
    <row r="5132" spans="1:6" x14ac:dyDescent="0.25">
      <c r="A5132" t="s">
        <v>632</v>
      </c>
      <c r="B5132" t="s">
        <v>633</v>
      </c>
      <c r="C5132" s="151">
        <v>43481</v>
      </c>
      <c r="D5132">
        <v>26</v>
      </c>
      <c r="E5132">
        <v>41</v>
      </c>
      <c r="F5132">
        <v>12</v>
      </c>
    </row>
    <row r="5133" spans="1:6" x14ac:dyDescent="0.25">
      <c r="A5133" t="s">
        <v>632</v>
      </c>
      <c r="B5133" t="s">
        <v>633</v>
      </c>
      <c r="C5133" s="151">
        <v>43482</v>
      </c>
      <c r="D5133">
        <v>35</v>
      </c>
      <c r="E5133">
        <v>36</v>
      </c>
      <c r="F5133">
        <v>28</v>
      </c>
    </row>
    <row r="5134" spans="1:6" x14ac:dyDescent="0.25">
      <c r="A5134" t="s">
        <v>632</v>
      </c>
      <c r="B5134" t="s">
        <v>633</v>
      </c>
      <c r="C5134" s="151">
        <v>43483</v>
      </c>
      <c r="D5134">
        <v>34</v>
      </c>
      <c r="E5134">
        <v>43</v>
      </c>
      <c r="F5134">
        <v>30</v>
      </c>
    </row>
    <row r="5135" spans="1:6" x14ac:dyDescent="0.25">
      <c r="A5135" t="s">
        <v>632</v>
      </c>
      <c r="B5135" t="s">
        <v>633</v>
      </c>
      <c r="C5135" s="151">
        <v>43484</v>
      </c>
      <c r="D5135">
        <v>35</v>
      </c>
      <c r="E5135">
        <v>37</v>
      </c>
      <c r="F5135">
        <v>30</v>
      </c>
    </row>
    <row r="5136" spans="1:6" x14ac:dyDescent="0.25">
      <c r="A5136" t="s">
        <v>632</v>
      </c>
      <c r="B5136" t="s">
        <v>633</v>
      </c>
      <c r="C5136" s="151">
        <v>43485</v>
      </c>
      <c r="D5136">
        <v>34</v>
      </c>
      <c r="E5136">
        <v>40</v>
      </c>
      <c r="F5136">
        <v>16</v>
      </c>
    </row>
    <row r="5137" spans="1:6" x14ac:dyDescent="0.25">
      <c r="A5137" t="s">
        <v>632</v>
      </c>
      <c r="B5137" t="s">
        <v>633</v>
      </c>
      <c r="C5137" s="151">
        <v>43486</v>
      </c>
      <c r="D5137">
        <v>17</v>
      </c>
      <c r="E5137">
        <v>21</v>
      </c>
      <c r="F5137">
        <v>12</v>
      </c>
    </row>
    <row r="5138" spans="1:6" x14ac:dyDescent="0.25">
      <c r="A5138" t="s">
        <v>632</v>
      </c>
      <c r="B5138" t="s">
        <v>633</v>
      </c>
      <c r="C5138" s="151">
        <v>43487</v>
      </c>
      <c r="D5138">
        <v>19</v>
      </c>
      <c r="E5138">
        <v>32</v>
      </c>
      <c r="F5138">
        <v>10</v>
      </c>
    </row>
    <row r="5139" spans="1:6" x14ac:dyDescent="0.25">
      <c r="A5139" t="s">
        <v>632</v>
      </c>
      <c r="B5139" t="s">
        <v>633</v>
      </c>
      <c r="C5139" s="151">
        <v>43488</v>
      </c>
      <c r="D5139">
        <v>36</v>
      </c>
      <c r="E5139">
        <v>47</v>
      </c>
      <c r="F5139">
        <v>29</v>
      </c>
    </row>
    <row r="5140" spans="1:6" x14ac:dyDescent="0.25">
      <c r="A5140" t="s">
        <v>632</v>
      </c>
      <c r="B5140" t="s">
        <v>633</v>
      </c>
      <c r="C5140" s="151">
        <v>43489</v>
      </c>
      <c r="D5140">
        <v>47</v>
      </c>
      <c r="E5140">
        <v>59</v>
      </c>
      <c r="F5140">
        <v>30</v>
      </c>
    </row>
    <row r="5141" spans="1:6" x14ac:dyDescent="0.25">
      <c r="A5141" t="s">
        <v>632</v>
      </c>
      <c r="B5141" t="s">
        <v>633</v>
      </c>
      <c r="C5141" s="151">
        <v>43490</v>
      </c>
      <c r="D5141">
        <v>34</v>
      </c>
      <c r="E5141">
        <v>40</v>
      </c>
      <c r="F5141">
        <v>23</v>
      </c>
    </row>
    <row r="5142" spans="1:6" x14ac:dyDescent="0.25">
      <c r="A5142" t="s">
        <v>632</v>
      </c>
      <c r="B5142" t="s">
        <v>633</v>
      </c>
      <c r="C5142" s="151">
        <v>43491</v>
      </c>
      <c r="D5142">
        <v>28</v>
      </c>
      <c r="E5142">
        <v>39</v>
      </c>
      <c r="F5142">
        <v>17</v>
      </c>
    </row>
    <row r="5143" spans="1:6" x14ac:dyDescent="0.25">
      <c r="A5143" t="s">
        <v>632</v>
      </c>
      <c r="B5143" t="s">
        <v>633</v>
      </c>
      <c r="C5143" s="151">
        <v>43492</v>
      </c>
      <c r="D5143">
        <v>32</v>
      </c>
      <c r="E5143">
        <v>47</v>
      </c>
      <c r="F5143">
        <v>20</v>
      </c>
    </row>
    <row r="5144" spans="1:6" x14ac:dyDescent="0.25">
      <c r="A5144" t="s">
        <v>632</v>
      </c>
      <c r="B5144" t="s">
        <v>633</v>
      </c>
      <c r="C5144" s="151">
        <v>43493</v>
      </c>
      <c r="D5144">
        <v>34</v>
      </c>
      <c r="E5144">
        <v>38</v>
      </c>
      <c r="F5144">
        <v>27</v>
      </c>
    </row>
    <row r="5145" spans="1:6" x14ac:dyDescent="0.25">
      <c r="A5145" t="s">
        <v>632</v>
      </c>
      <c r="B5145" t="s">
        <v>633</v>
      </c>
      <c r="C5145" s="151">
        <v>43494</v>
      </c>
      <c r="D5145">
        <v>31</v>
      </c>
      <c r="E5145">
        <v>36</v>
      </c>
      <c r="F5145">
        <v>22</v>
      </c>
    </row>
    <row r="5146" spans="1:6" x14ac:dyDescent="0.25">
      <c r="A5146" t="s">
        <v>632</v>
      </c>
      <c r="B5146" t="s">
        <v>633</v>
      </c>
      <c r="C5146" s="151">
        <v>43495</v>
      </c>
      <c r="D5146">
        <v>21</v>
      </c>
      <c r="E5146">
        <v>33</v>
      </c>
      <c r="F5146">
        <v>6</v>
      </c>
    </row>
    <row r="5147" spans="1:6" x14ac:dyDescent="0.25">
      <c r="A5147" t="s">
        <v>632</v>
      </c>
      <c r="B5147" t="s">
        <v>633</v>
      </c>
      <c r="C5147" s="151">
        <v>43496</v>
      </c>
      <c r="D5147">
        <v>11</v>
      </c>
      <c r="E5147">
        <v>22</v>
      </c>
      <c r="F5147">
        <v>-2</v>
      </c>
    </row>
    <row r="5148" spans="1:6" x14ac:dyDescent="0.25">
      <c r="A5148" t="s">
        <v>632</v>
      </c>
      <c r="B5148" t="s">
        <v>633</v>
      </c>
      <c r="C5148" s="151">
        <v>43497</v>
      </c>
      <c r="D5148">
        <v>17</v>
      </c>
      <c r="E5148">
        <v>23</v>
      </c>
      <c r="F5148">
        <v>8</v>
      </c>
    </row>
    <row r="5149" spans="1:6" x14ac:dyDescent="0.25">
      <c r="A5149" t="s">
        <v>632</v>
      </c>
      <c r="B5149" t="s">
        <v>633</v>
      </c>
      <c r="C5149" s="151">
        <v>43498</v>
      </c>
      <c r="D5149">
        <v>21</v>
      </c>
      <c r="E5149">
        <v>40</v>
      </c>
      <c r="F5149">
        <v>7</v>
      </c>
    </row>
    <row r="5150" spans="1:6" x14ac:dyDescent="0.25">
      <c r="A5150" t="s">
        <v>632</v>
      </c>
      <c r="B5150" t="s">
        <v>633</v>
      </c>
      <c r="C5150" s="151">
        <v>43499</v>
      </c>
      <c r="D5150">
        <v>35</v>
      </c>
      <c r="E5150">
        <v>57</v>
      </c>
      <c r="F5150">
        <v>22</v>
      </c>
    </row>
    <row r="5151" spans="1:6" x14ac:dyDescent="0.25">
      <c r="A5151" t="s">
        <v>632</v>
      </c>
      <c r="B5151" t="s">
        <v>633</v>
      </c>
      <c r="C5151" s="151">
        <v>43500</v>
      </c>
      <c r="D5151">
        <v>41</v>
      </c>
      <c r="E5151">
        <v>63</v>
      </c>
      <c r="F5151">
        <v>27</v>
      </c>
    </row>
    <row r="5152" spans="1:6" x14ac:dyDescent="0.25">
      <c r="A5152" t="s">
        <v>632</v>
      </c>
      <c r="B5152" t="s">
        <v>633</v>
      </c>
      <c r="C5152" s="151">
        <v>43501</v>
      </c>
      <c r="D5152">
        <v>49</v>
      </c>
      <c r="E5152">
        <v>72</v>
      </c>
      <c r="F5152">
        <v>33</v>
      </c>
    </row>
    <row r="5153" spans="1:6" x14ac:dyDescent="0.25">
      <c r="A5153" t="s">
        <v>632</v>
      </c>
      <c r="B5153" t="s">
        <v>633</v>
      </c>
      <c r="C5153" s="151">
        <v>43502</v>
      </c>
      <c r="D5153">
        <v>49</v>
      </c>
      <c r="E5153">
        <v>58</v>
      </c>
      <c r="F5153">
        <v>36</v>
      </c>
    </row>
    <row r="5154" spans="1:6" x14ac:dyDescent="0.25">
      <c r="A5154" t="s">
        <v>632</v>
      </c>
      <c r="B5154" t="s">
        <v>633</v>
      </c>
      <c r="C5154" s="151">
        <v>43503</v>
      </c>
      <c r="D5154">
        <v>49</v>
      </c>
      <c r="E5154">
        <v>54</v>
      </c>
      <c r="F5154">
        <v>44</v>
      </c>
    </row>
    <row r="5155" spans="1:6" x14ac:dyDescent="0.25">
      <c r="A5155" t="s">
        <v>632</v>
      </c>
      <c r="B5155" t="s">
        <v>633</v>
      </c>
      <c r="C5155" s="151">
        <v>43504</v>
      </c>
      <c r="D5155">
        <v>50</v>
      </c>
      <c r="E5155">
        <v>56</v>
      </c>
      <c r="F5155">
        <v>33</v>
      </c>
    </row>
    <row r="5156" spans="1:6" x14ac:dyDescent="0.25">
      <c r="A5156" t="s">
        <v>632</v>
      </c>
      <c r="B5156" t="s">
        <v>633</v>
      </c>
      <c r="C5156" s="151">
        <v>43505</v>
      </c>
      <c r="D5156">
        <v>31</v>
      </c>
      <c r="E5156">
        <v>34</v>
      </c>
      <c r="F5156">
        <v>20</v>
      </c>
    </row>
    <row r="5157" spans="1:6" x14ac:dyDescent="0.25">
      <c r="A5157" t="s">
        <v>632</v>
      </c>
      <c r="B5157" t="s">
        <v>633</v>
      </c>
      <c r="C5157" s="151">
        <v>43506</v>
      </c>
      <c r="D5157">
        <v>26</v>
      </c>
      <c r="E5157">
        <v>39</v>
      </c>
      <c r="F5157">
        <v>15</v>
      </c>
    </row>
    <row r="5158" spans="1:6" x14ac:dyDescent="0.25">
      <c r="A5158" t="s">
        <v>632</v>
      </c>
      <c r="B5158" t="s">
        <v>633</v>
      </c>
      <c r="C5158" s="151">
        <v>43507</v>
      </c>
      <c r="D5158">
        <v>34</v>
      </c>
      <c r="E5158">
        <v>36</v>
      </c>
      <c r="F5158">
        <v>32</v>
      </c>
    </row>
    <row r="5159" spans="1:6" x14ac:dyDescent="0.25">
      <c r="A5159" t="s">
        <v>632</v>
      </c>
      <c r="B5159" t="s">
        <v>633</v>
      </c>
      <c r="C5159" s="151">
        <v>43508</v>
      </c>
      <c r="D5159">
        <v>34</v>
      </c>
      <c r="E5159">
        <v>38</v>
      </c>
      <c r="F5159">
        <v>32</v>
      </c>
    </row>
    <row r="5160" spans="1:6" x14ac:dyDescent="0.25">
      <c r="A5160" t="s">
        <v>632</v>
      </c>
      <c r="B5160" t="s">
        <v>633</v>
      </c>
      <c r="C5160" s="151">
        <v>43509</v>
      </c>
      <c r="D5160">
        <v>39</v>
      </c>
      <c r="E5160">
        <v>48</v>
      </c>
      <c r="F5160">
        <v>32</v>
      </c>
    </row>
    <row r="5161" spans="1:6" x14ac:dyDescent="0.25">
      <c r="A5161" t="s">
        <v>632</v>
      </c>
      <c r="B5161" t="s">
        <v>633</v>
      </c>
      <c r="C5161" s="151">
        <v>43510</v>
      </c>
      <c r="D5161">
        <v>38</v>
      </c>
      <c r="E5161">
        <v>50</v>
      </c>
      <c r="F5161">
        <v>26</v>
      </c>
    </row>
    <row r="5162" spans="1:6" x14ac:dyDescent="0.25">
      <c r="A5162" t="s">
        <v>632</v>
      </c>
      <c r="B5162" t="s">
        <v>633</v>
      </c>
      <c r="C5162" s="151">
        <v>43511</v>
      </c>
      <c r="D5162">
        <v>53</v>
      </c>
      <c r="E5162">
        <v>65</v>
      </c>
      <c r="F5162">
        <v>47</v>
      </c>
    </row>
    <row r="5163" spans="1:6" x14ac:dyDescent="0.25">
      <c r="A5163" t="s">
        <v>632</v>
      </c>
      <c r="B5163" t="s">
        <v>633</v>
      </c>
      <c r="C5163" s="151">
        <v>43512</v>
      </c>
      <c r="D5163">
        <v>44</v>
      </c>
      <c r="E5163">
        <v>48</v>
      </c>
      <c r="F5163">
        <v>30</v>
      </c>
    </row>
    <row r="5164" spans="1:6" x14ac:dyDescent="0.25">
      <c r="A5164" t="s">
        <v>632</v>
      </c>
      <c r="B5164" t="s">
        <v>633</v>
      </c>
      <c r="C5164" s="151">
        <v>43513</v>
      </c>
      <c r="D5164">
        <v>33</v>
      </c>
      <c r="E5164">
        <v>39</v>
      </c>
      <c r="F5164">
        <v>23</v>
      </c>
    </row>
    <row r="5165" spans="1:6" x14ac:dyDescent="0.25">
      <c r="A5165" t="s">
        <v>632</v>
      </c>
      <c r="B5165" t="s">
        <v>633</v>
      </c>
      <c r="C5165" s="151">
        <v>43514</v>
      </c>
      <c r="D5165">
        <v>39</v>
      </c>
      <c r="E5165">
        <v>48</v>
      </c>
      <c r="F5165">
        <v>35</v>
      </c>
    </row>
    <row r="5166" spans="1:6" x14ac:dyDescent="0.25">
      <c r="A5166" t="s">
        <v>632</v>
      </c>
      <c r="B5166" t="s">
        <v>633</v>
      </c>
      <c r="C5166" s="151">
        <v>43515</v>
      </c>
      <c r="D5166">
        <v>34</v>
      </c>
      <c r="E5166">
        <v>40</v>
      </c>
      <c r="F5166">
        <v>26</v>
      </c>
    </row>
    <row r="5167" spans="1:6" x14ac:dyDescent="0.25">
      <c r="A5167" t="s">
        <v>632</v>
      </c>
      <c r="B5167" t="s">
        <v>633</v>
      </c>
      <c r="C5167" s="151">
        <v>43516</v>
      </c>
      <c r="D5167">
        <v>32</v>
      </c>
      <c r="E5167">
        <v>34</v>
      </c>
      <c r="F5167">
        <v>29</v>
      </c>
    </row>
    <row r="5168" spans="1:6" x14ac:dyDescent="0.25">
      <c r="A5168" t="s">
        <v>632</v>
      </c>
      <c r="B5168" t="s">
        <v>633</v>
      </c>
      <c r="C5168" s="151">
        <v>43517</v>
      </c>
      <c r="D5168">
        <v>36</v>
      </c>
      <c r="E5168">
        <v>54</v>
      </c>
      <c r="F5168">
        <v>31</v>
      </c>
    </row>
    <row r="5169" spans="1:6" x14ac:dyDescent="0.25">
      <c r="A5169" t="s">
        <v>632</v>
      </c>
      <c r="B5169" t="s">
        <v>633</v>
      </c>
      <c r="C5169" s="151">
        <v>43518</v>
      </c>
      <c r="D5169">
        <v>44</v>
      </c>
      <c r="E5169">
        <v>48</v>
      </c>
      <c r="F5169">
        <v>35</v>
      </c>
    </row>
    <row r="5170" spans="1:6" x14ac:dyDescent="0.25">
      <c r="A5170" t="s">
        <v>632</v>
      </c>
      <c r="B5170" t="s">
        <v>633</v>
      </c>
      <c r="C5170" s="151">
        <v>43519</v>
      </c>
      <c r="D5170">
        <v>37</v>
      </c>
      <c r="E5170">
        <v>40</v>
      </c>
      <c r="F5170">
        <v>33</v>
      </c>
    </row>
    <row r="5171" spans="1:6" x14ac:dyDescent="0.25">
      <c r="A5171" t="s">
        <v>632</v>
      </c>
      <c r="B5171" t="s">
        <v>633</v>
      </c>
      <c r="C5171" s="151">
        <v>43520</v>
      </c>
      <c r="D5171">
        <v>41</v>
      </c>
      <c r="E5171">
        <v>59</v>
      </c>
      <c r="F5171">
        <v>36</v>
      </c>
    </row>
    <row r="5172" spans="1:6" x14ac:dyDescent="0.25">
      <c r="A5172" t="s">
        <v>632</v>
      </c>
      <c r="B5172" t="s">
        <v>633</v>
      </c>
      <c r="C5172" s="151">
        <v>43521</v>
      </c>
      <c r="D5172">
        <v>43</v>
      </c>
      <c r="E5172">
        <v>48</v>
      </c>
      <c r="F5172">
        <v>36</v>
      </c>
    </row>
    <row r="5173" spans="1:6" x14ac:dyDescent="0.25">
      <c r="A5173" t="s">
        <v>632</v>
      </c>
      <c r="B5173" t="s">
        <v>633</v>
      </c>
      <c r="C5173" s="151">
        <v>43522</v>
      </c>
      <c r="D5173">
        <v>40</v>
      </c>
      <c r="E5173">
        <v>54</v>
      </c>
      <c r="F5173">
        <v>28</v>
      </c>
    </row>
    <row r="5174" spans="1:6" x14ac:dyDescent="0.25">
      <c r="A5174" t="s">
        <v>632</v>
      </c>
      <c r="B5174" t="s">
        <v>633</v>
      </c>
      <c r="C5174" s="151">
        <v>43523</v>
      </c>
      <c r="D5174">
        <v>35</v>
      </c>
      <c r="E5174">
        <v>39</v>
      </c>
      <c r="F5174">
        <v>24</v>
      </c>
    </row>
    <row r="5175" spans="1:6" x14ac:dyDescent="0.25">
      <c r="A5175" t="s">
        <v>632</v>
      </c>
      <c r="B5175" t="s">
        <v>633</v>
      </c>
      <c r="C5175" s="151">
        <v>43524</v>
      </c>
      <c r="D5175">
        <v>38</v>
      </c>
      <c r="E5175">
        <v>46</v>
      </c>
      <c r="F5175">
        <v>33</v>
      </c>
    </row>
    <row r="5176" spans="1:6" x14ac:dyDescent="0.25">
      <c r="A5176" t="s">
        <v>632</v>
      </c>
      <c r="B5176" t="s">
        <v>633</v>
      </c>
      <c r="C5176" s="151">
        <v>43525</v>
      </c>
      <c r="D5176">
        <v>34</v>
      </c>
      <c r="E5176">
        <v>37</v>
      </c>
      <c r="F5176">
        <v>31</v>
      </c>
    </row>
    <row r="5177" spans="1:6" x14ac:dyDescent="0.25">
      <c r="A5177" t="s">
        <v>632</v>
      </c>
      <c r="B5177" t="s">
        <v>633</v>
      </c>
      <c r="C5177" s="151">
        <v>43526</v>
      </c>
      <c r="D5177">
        <v>37</v>
      </c>
      <c r="E5177">
        <v>48</v>
      </c>
      <c r="F5177">
        <v>33</v>
      </c>
    </row>
    <row r="5178" spans="1:6" x14ac:dyDescent="0.25">
      <c r="A5178" t="s">
        <v>632</v>
      </c>
      <c r="B5178" t="s">
        <v>633</v>
      </c>
      <c r="C5178" s="151">
        <v>43527</v>
      </c>
      <c r="D5178">
        <v>39</v>
      </c>
      <c r="E5178">
        <v>42</v>
      </c>
      <c r="F5178">
        <v>33</v>
      </c>
    </row>
    <row r="5179" spans="1:6" x14ac:dyDescent="0.25">
      <c r="A5179" t="s">
        <v>632</v>
      </c>
      <c r="B5179" t="s">
        <v>633</v>
      </c>
      <c r="C5179" s="151">
        <v>43528</v>
      </c>
      <c r="D5179">
        <v>35</v>
      </c>
      <c r="E5179">
        <v>40</v>
      </c>
      <c r="F5179">
        <v>26</v>
      </c>
    </row>
    <row r="5180" spans="1:6" x14ac:dyDescent="0.25">
      <c r="A5180" t="s">
        <v>632</v>
      </c>
      <c r="B5180" t="s">
        <v>633</v>
      </c>
      <c r="C5180" s="151">
        <v>43529</v>
      </c>
      <c r="D5180">
        <v>30</v>
      </c>
      <c r="E5180">
        <v>41</v>
      </c>
      <c r="F5180">
        <v>22</v>
      </c>
    </row>
    <row r="5181" spans="1:6" x14ac:dyDescent="0.25">
      <c r="A5181" t="s">
        <v>632</v>
      </c>
      <c r="B5181" t="s">
        <v>633</v>
      </c>
      <c r="C5181" s="151">
        <v>43530</v>
      </c>
      <c r="D5181">
        <v>26</v>
      </c>
      <c r="E5181">
        <v>31</v>
      </c>
      <c r="F5181">
        <v>19</v>
      </c>
    </row>
    <row r="5182" spans="1:6" x14ac:dyDescent="0.25">
      <c r="A5182" t="s">
        <v>632</v>
      </c>
      <c r="B5182" t="s">
        <v>633</v>
      </c>
      <c r="C5182" s="151">
        <v>43531</v>
      </c>
      <c r="D5182">
        <v>28</v>
      </c>
      <c r="E5182">
        <v>42</v>
      </c>
      <c r="F5182">
        <v>16</v>
      </c>
    </row>
    <row r="5183" spans="1:6" x14ac:dyDescent="0.25">
      <c r="A5183" t="s">
        <v>632</v>
      </c>
      <c r="B5183" t="s">
        <v>633</v>
      </c>
      <c r="C5183" s="151">
        <v>43532</v>
      </c>
      <c r="D5183">
        <v>32</v>
      </c>
      <c r="E5183">
        <v>38</v>
      </c>
      <c r="F5183">
        <v>26</v>
      </c>
    </row>
    <row r="5184" spans="1:6" x14ac:dyDescent="0.25">
      <c r="A5184" t="s">
        <v>632</v>
      </c>
      <c r="B5184" t="s">
        <v>633</v>
      </c>
      <c r="C5184" s="151">
        <v>43533</v>
      </c>
      <c r="D5184">
        <v>35</v>
      </c>
      <c r="E5184">
        <v>40</v>
      </c>
      <c r="F5184">
        <v>33</v>
      </c>
    </row>
    <row r="5185" spans="1:6" x14ac:dyDescent="0.25">
      <c r="A5185" t="s">
        <v>632</v>
      </c>
      <c r="B5185" t="s">
        <v>633</v>
      </c>
      <c r="C5185" s="151">
        <v>43534</v>
      </c>
      <c r="D5185">
        <v>43</v>
      </c>
      <c r="E5185">
        <v>63</v>
      </c>
      <c r="F5185">
        <v>37</v>
      </c>
    </row>
    <row r="5186" spans="1:6" x14ac:dyDescent="0.25">
      <c r="A5186" t="s">
        <v>632</v>
      </c>
      <c r="B5186" t="s">
        <v>633</v>
      </c>
      <c r="C5186" s="151">
        <v>43535</v>
      </c>
      <c r="D5186">
        <v>53</v>
      </c>
      <c r="E5186">
        <v>62</v>
      </c>
      <c r="F5186">
        <v>40</v>
      </c>
    </row>
    <row r="5187" spans="1:6" x14ac:dyDescent="0.25">
      <c r="A5187" t="s">
        <v>632</v>
      </c>
      <c r="B5187" t="s">
        <v>633</v>
      </c>
      <c r="C5187" s="151">
        <v>43536</v>
      </c>
      <c r="D5187">
        <v>45</v>
      </c>
      <c r="E5187">
        <v>52</v>
      </c>
      <c r="F5187">
        <v>29</v>
      </c>
    </row>
    <row r="5188" spans="1:6" x14ac:dyDescent="0.25">
      <c r="A5188" t="s">
        <v>632</v>
      </c>
      <c r="B5188" t="s">
        <v>633</v>
      </c>
      <c r="C5188" s="151">
        <v>43537</v>
      </c>
      <c r="D5188">
        <v>40</v>
      </c>
      <c r="E5188">
        <v>61</v>
      </c>
      <c r="F5188">
        <v>24</v>
      </c>
    </row>
    <row r="5189" spans="1:6" x14ac:dyDescent="0.25">
      <c r="A5189" t="s">
        <v>632</v>
      </c>
      <c r="B5189" t="s">
        <v>633</v>
      </c>
      <c r="C5189" s="151">
        <v>43538</v>
      </c>
      <c r="D5189">
        <v>55</v>
      </c>
      <c r="E5189">
        <v>75</v>
      </c>
      <c r="F5189">
        <v>37</v>
      </c>
    </row>
    <row r="5190" spans="1:6" x14ac:dyDescent="0.25">
      <c r="A5190" t="s">
        <v>632</v>
      </c>
      <c r="B5190" t="s">
        <v>633</v>
      </c>
      <c r="C5190" s="151">
        <v>43539</v>
      </c>
      <c r="D5190">
        <v>69</v>
      </c>
      <c r="E5190">
        <v>77</v>
      </c>
      <c r="F5190">
        <v>53</v>
      </c>
    </row>
    <row r="5191" spans="1:6" x14ac:dyDescent="0.25">
      <c r="A5191" t="s">
        <v>632</v>
      </c>
      <c r="B5191" t="s">
        <v>633</v>
      </c>
      <c r="C5191" s="151">
        <v>43540</v>
      </c>
      <c r="D5191">
        <v>51</v>
      </c>
      <c r="E5191">
        <v>54</v>
      </c>
      <c r="F5191">
        <v>39</v>
      </c>
    </row>
    <row r="5192" spans="1:6" x14ac:dyDescent="0.25">
      <c r="A5192" t="s">
        <v>632</v>
      </c>
      <c r="B5192" t="s">
        <v>633</v>
      </c>
      <c r="C5192" s="151">
        <v>43541</v>
      </c>
      <c r="D5192">
        <v>42</v>
      </c>
      <c r="E5192">
        <v>52</v>
      </c>
      <c r="F5192">
        <v>28</v>
      </c>
    </row>
    <row r="5193" spans="1:6" x14ac:dyDescent="0.25">
      <c r="A5193" t="s">
        <v>632</v>
      </c>
      <c r="B5193" t="s">
        <v>633</v>
      </c>
      <c r="C5193" s="151">
        <v>43542</v>
      </c>
      <c r="D5193">
        <v>41</v>
      </c>
      <c r="E5193">
        <v>51</v>
      </c>
      <c r="F5193">
        <v>29</v>
      </c>
    </row>
    <row r="5194" spans="1:6" x14ac:dyDescent="0.25">
      <c r="A5194" t="s">
        <v>632</v>
      </c>
      <c r="B5194" t="s">
        <v>633</v>
      </c>
      <c r="C5194" s="151">
        <v>43543</v>
      </c>
      <c r="D5194">
        <v>39</v>
      </c>
      <c r="E5194">
        <v>51</v>
      </c>
      <c r="F5194">
        <v>23</v>
      </c>
    </row>
    <row r="5195" spans="1:6" x14ac:dyDescent="0.25">
      <c r="A5195" t="s">
        <v>632</v>
      </c>
      <c r="B5195" t="s">
        <v>633</v>
      </c>
      <c r="C5195" s="151">
        <v>43544</v>
      </c>
      <c r="D5195">
        <v>40</v>
      </c>
      <c r="E5195">
        <v>55</v>
      </c>
      <c r="F5195">
        <v>27</v>
      </c>
    </row>
    <row r="5196" spans="1:6" x14ac:dyDescent="0.25">
      <c r="A5196" t="s">
        <v>632</v>
      </c>
      <c r="B5196" t="s">
        <v>633</v>
      </c>
      <c r="C5196" s="151">
        <v>43545</v>
      </c>
      <c r="D5196">
        <v>44</v>
      </c>
      <c r="E5196">
        <v>46</v>
      </c>
      <c r="F5196">
        <v>40</v>
      </c>
    </row>
    <row r="5197" spans="1:6" x14ac:dyDescent="0.25">
      <c r="A5197" t="s">
        <v>632</v>
      </c>
      <c r="B5197" t="s">
        <v>633</v>
      </c>
      <c r="C5197" s="151">
        <v>43546</v>
      </c>
      <c r="D5197">
        <v>44</v>
      </c>
      <c r="E5197">
        <v>50</v>
      </c>
      <c r="F5197">
        <v>37</v>
      </c>
    </row>
    <row r="5198" spans="1:6" x14ac:dyDescent="0.25">
      <c r="A5198" t="s">
        <v>632</v>
      </c>
      <c r="B5198" t="s">
        <v>633</v>
      </c>
      <c r="C5198" s="151">
        <v>43547</v>
      </c>
      <c r="D5198">
        <v>41</v>
      </c>
      <c r="E5198">
        <v>52</v>
      </c>
      <c r="F5198">
        <v>33</v>
      </c>
    </row>
    <row r="5199" spans="1:6" x14ac:dyDescent="0.25">
      <c r="A5199" t="s">
        <v>632</v>
      </c>
      <c r="B5199" t="s">
        <v>633</v>
      </c>
      <c r="C5199" s="151">
        <v>43548</v>
      </c>
      <c r="D5199">
        <v>45</v>
      </c>
      <c r="E5199">
        <v>65</v>
      </c>
      <c r="F5199">
        <v>27</v>
      </c>
    </row>
    <row r="5200" spans="1:6" x14ac:dyDescent="0.25">
      <c r="A5200" t="s">
        <v>632</v>
      </c>
      <c r="B5200" t="s">
        <v>633</v>
      </c>
      <c r="C5200" s="151">
        <v>43549</v>
      </c>
      <c r="D5200">
        <v>52</v>
      </c>
      <c r="E5200">
        <v>62</v>
      </c>
      <c r="F5200">
        <v>40</v>
      </c>
    </row>
    <row r="5201" spans="1:6" x14ac:dyDescent="0.25">
      <c r="A5201" t="s">
        <v>632</v>
      </c>
      <c r="B5201" t="s">
        <v>633</v>
      </c>
      <c r="C5201" s="151">
        <v>43550</v>
      </c>
      <c r="D5201">
        <v>42</v>
      </c>
      <c r="E5201">
        <v>49</v>
      </c>
      <c r="F5201">
        <v>28</v>
      </c>
    </row>
    <row r="5202" spans="1:6" x14ac:dyDescent="0.25">
      <c r="A5202" t="s">
        <v>632</v>
      </c>
      <c r="B5202" t="s">
        <v>633</v>
      </c>
      <c r="C5202" s="151">
        <v>43551</v>
      </c>
      <c r="D5202">
        <v>39</v>
      </c>
      <c r="E5202">
        <v>53</v>
      </c>
      <c r="F5202">
        <v>24</v>
      </c>
    </row>
    <row r="5203" spans="1:6" x14ac:dyDescent="0.25">
      <c r="A5203" t="s">
        <v>632</v>
      </c>
      <c r="B5203" t="s">
        <v>633</v>
      </c>
      <c r="C5203" s="151">
        <v>43552</v>
      </c>
      <c r="D5203">
        <v>46</v>
      </c>
      <c r="E5203">
        <v>64</v>
      </c>
      <c r="F5203">
        <v>32</v>
      </c>
    </row>
    <row r="5204" spans="1:6" x14ac:dyDescent="0.25">
      <c r="A5204" t="s">
        <v>632</v>
      </c>
      <c r="B5204" t="s">
        <v>633</v>
      </c>
      <c r="C5204" s="151">
        <v>43553</v>
      </c>
      <c r="D5204">
        <v>57</v>
      </c>
      <c r="E5204">
        <v>68</v>
      </c>
      <c r="F5204">
        <v>46</v>
      </c>
    </row>
    <row r="5205" spans="1:6" x14ac:dyDescent="0.25">
      <c r="A5205" t="s">
        <v>632</v>
      </c>
      <c r="B5205" t="s">
        <v>633</v>
      </c>
      <c r="C5205" s="151">
        <v>43554</v>
      </c>
      <c r="D5205">
        <v>58</v>
      </c>
      <c r="E5205">
        <v>77</v>
      </c>
      <c r="F5205">
        <v>43</v>
      </c>
    </row>
    <row r="5206" spans="1:6" x14ac:dyDescent="0.25">
      <c r="A5206" t="s">
        <v>632</v>
      </c>
      <c r="B5206" t="s">
        <v>633</v>
      </c>
      <c r="C5206" s="151">
        <v>43555</v>
      </c>
      <c r="D5206">
        <v>59</v>
      </c>
      <c r="E5206">
        <v>66</v>
      </c>
      <c r="F5206">
        <v>32</v>
      </c>
    </row>
    <row r="5207" spans="1:6" x14ac:dyDescent="0.25">
      <c r="A5207" t="s">
        <v>632</v>
      </c>
      <c r="B5207" t="s">
        <v>633</v>
      </c>
      <c r="C5207" s="151">
        <v>43556</v>
      </c>
      <c r="D5207">
        <v>38</v>
      </c>
      <c r="E5207">
        <v>49</v>
      </c>
      <c r="F5207">
        <v>27</v>
      </c>
    </row>
    <row r="5208" spans="1:6" x14ac:dyDescent="0.25">
      <c r="A5208" t="s">
        <v>632</v>
      </c>
      <c r="B5208" t="s">
        <v>633</v>
      </c>
      <c r="C5208" s="151">
        <v>43557</v>
      </c>
      <c r="D5208">
        <v>40</v>
      </c>
      <c r="E5208">
        <v>48</v>
      </c>
      <c r="F5208">
        <v>28</v>
      </c>
    </row>
    <row r="5209" spans="1:6" x14ac:dyDescent="0.25">
      <c r="A5209" t="s">
        <v>632</v>
      </c>
      <c r="B5209" t="s">
        <v>633</v>
      </c>
      <c r="C5209" s="151">
        <v>43558</v>
      </c>
      <c r="D5209">
        <v>48</v>
      </c>
      <c r="E5209">
        <v>70</v>
      </c>
      <c r="F5209">
        <v>27</v>
      </c>
    </row>
    <row r="5210" spans="1:6" x14ac:dyDescent="0.25">
      <c r="A5210" t="s">
        <v>632</v>
      </c>
      <c r="B5210" t="s">
        <v>633</v>
      </c>
      <c r="C5210" s="151">
        <v>43559</v>
      </c>
      <c r="D5210">
        <v>54</v>
      </c>
      <c r="E5210">
        <v>68</v>
      </c>
      <c r="F5210">
        <v>37</v>
      </c>
    </row>
    <row r="5211" spans="1:6" x14ac:dyDescent="0.25">
      <c r="A5211" t="s">
        <v>632</v>
      </c>
      <c r="B5211" t="s">
        <v>633</v>
      </c>
      <c r="C5211" s="151">
        <v>43560</v>
      </c>
      <c r="D5211">
        <v>49</v>
      </c>
      <c r="E5211">
        <v>51</v>
      </c>
      <c r="F5211">
        <v>44</v>
      </c>
    </row>
    <row r="5212" spans="1:6" x14ac:dyDescent="0.25">
      <c r="A5212" t="s">
        <v>632</v>
      </c>
      <c r="B5212" t="s">
        <v>633</v>
      </c>
      <c r="C5212" s="151">
        <v>43561</v>
      </c>
      <c r="D5212">
        <v>52</v>
      </c>
      <c r="E5212">
        <v>69</v>
      </c>
      <c r="F5212">
        <v>43</v>
      </c>
    </row>
    <row r="5213" spans="1:6" x14ac:dyDescent="0.25">
      <c r="A5213" t="s">
        <v>632</v>
      </c>
      <c r="B5213" t="s">
        <v>633</v>
      </c>
      <c r="C5213" s="151">
        <v>43562</v>
      </c>
      <c r="D5213">
        <v>59</v>
      </c>
      <c r="E5213">
        <v>72</v>
      </c>
      <c r="F5213">
        <v>45</v>
      </c>
    </row>
    <row r="5214" spans="1:6" x14ac:dyDescent="0.25">
      <c r="A5214" t="s">
        <v>632</v>
      </c>
      <c r="B5214" t="s">
        <v>633</v>
      </c>
      <c r="C5214" s="151">
        <v>43563</v>
      </c>
      <c r="D5214">
        <v>68</v>
      </c>
      <c r="E5214">
        <v>82</v>
      </c>
      <c r="F5214">
        <v>60</v>
      </c>
    </row>
    <row r="5215" spans="1:6" x14ac:dyDescent="0.25">
      <c r="A5215" t="s">
        <v>632</v>
      </c>
      <c r="B5215" t="s">
        <v>633</v>
      </c>
      <c r="C5215" s="151">
        <v>43564</v>
      </c>
      <c r="D5215">
        <v>67</v>
      </c>
      <c r="E5215">
        <v>79</v>
      </c>
      <c r="F5215">
        <v>55</v>
      </c>
    </row>
    <row r="5216" spans="1:6" x14ac:dyDescent="0.25">
      <c r="A5216" t="s">
        <v>632</v>
      </c>
      <c r="B5216" t="s">
        <v>633</v>
      </c>
      <c r="C5216" s="151">
        <v>43565</v>
      </c>
      <c r="D5216">
        <v>62</v>
      </c>
      <c r="E5216">
        <v>70</v>
      </c>
      <c r="F5216">
        <v>43</v>
      </c>
    </row>
    <row r="5217" spans="1:6" x14ac:dyDescent="0.25">
      <c r="A5217" t="s">
        <v>632</v>
      </c>
      <c r="B5217" t="s">
        <v>633</v>
      </c>
      <c r="C5217" s="151">
        <v>43566</v>
      </c>
      <c r="D5217">
        <v>54</v>
      </c>
      <c r="E5217">
        <v>60</v>
      </c>
      <c r="F5217">
        <v>45</v>
      </c>
    </row>
    <row r="5218" spans="1:6" x14ac:dyDescent="0.25">
      <c r="A5218" t="s">
        <v>632</v>
      </c>
      <c r="B5218" t="s">
        <v>633</v>
      </c>
      <c r="C5218" s="151">
        <v>43567</v>
      </c>
      <c r="D5218">
        <v>57</v>
      </c>
      <c r="E5218">
        <v>68</v>
      </c>
      <c r="F5218">
        <v>49</v>
      </c>
    </row>
    <row r="5219" spans="1:6" x14ac:dyDescent="0.25">
      <c r="A5219" t="s">
        <v>632</v>
      </c>
      <c r="B5219" t="s">
        <v>633</v>
      </c>
      <c r="C5219" s="151">
        <v>43568</v>
      </c>
      <c r="D5219">
        <v>67</v>
      </c>
      <c r="E5219">
        <v>75</v>
      </c>
      <c r="F5219">
        <v>61</v>
      </c>
    </row>
    <row r="5220" spans="1:6" x14ac:dyDescent="0.25">
      <c r="A5220" t="s">
        <v>632</v>
      </c>
      <c r="B5220" t="s">
        <v>633</v>
      </c>
      <c r="C5220" s="151">
        <v>43569</v>
      </c>
      <c r="D5220">
        <v>66</v>
      </c>
      <c r="E5220">
        <v>76</v>
      </c>
      <c r="F5220">
        <v>56</v>
      </c>
    </row>
    <row r="5221" spans="1:6" x14ac:dyDescent="0.25">
      <c r="A5221" t="s">
        <v>632</v>
      </c>
      <c r="B5221" t="s">
        <v>633</v>
      </c>
      <c r="C5221" s="151">
        <v>43570</v>
      </c>
      <c r="D5221">
        <v>60</v>
      </c>
      <c r="E5221">
        <v>73</v>
      </c>
      <c r="F5221">
        <v>45</v>
      </c>
    </row>
    <row r="5222" spans="1:6" x14ac:dyDescent="0.25">
      <c r="A5222" t="s">
        <v>632</v>
      </c>
      <c r="B5222" t="s">
        <v>633</v>
      </c>
      <c r="C5222" s="151">
        <v>43571</v>
      </c>
      <c r="D5222">
        <v>53</v>
      </c>
      <c r="E5222">
        <v>68</v>
      </c>
      <c r="F5222">
        <v>41</v>
      </c>
    </row>
    <row r="5223" spans="1:6" x14ac:dyDescent="0.25">
      <c r="A5223" t="s">
        <v>632</v>
      </c>
      <c r="B5223" t="s">
        <v>633</v>
      </c>
      <c r="C5223" s="151">
        <v>43572</v>
      </c>
      <c r="D5223">
        <v>62</v>
      </c>
      <c r="E5223">
        <v>73</v>
      </c>
      <c r="F5223">
        <v>54</v>
      </c>
    </row>
    <row r="5224" spans="1:6" x14ac:dyDescent="0.25">
      <c r="A5224" t="s">
        <v>632</v>
      </c>
      <c r="B5224" t="s">
        <v>633</v>
      </c>
      <c r="C5224" s="151">
        <v>43573</v>
      </c>
      <c r="D5224">
        <v>62</v>
      </c>
      <c r="E5224">
        <v>81</v>
      </c>
      <c r="F5224">
        <v>53</v>
      </c>
    </row>
    <row r="5225" spans="1:6" x14ac:dyDescent="0.25">
      <c r="A5225" t="s">
        <v>632</v>
      </c>
      <c r="B5225" t="s">
        <v>633</v>
      </c>
      <c r="C5225" s="151">
        <v>43574</v>
      </c>
      <c r="D5225">
        <v>71</v>
      </c>
      <c r="E5225">
        <v>74</v>
      </c>
      <c r="F5225">
        <v>64</v>
      </c>
    </row>
    <row r="5226" spans="1:6" x14ac:dyDescent="0.25">
      <c r="A5226" t="s">
        <v>632</v>
      </c>
      <c r="B5226" t="s">
        <v>633</v>
      </c>
      <c r="C5226" s="151">
        <v>43575</v>
      </c>
      <c r="D5226">
        <v>67</v>
      </c>
      <c r="E5226">
        <v>72</v>
      </c>
      <c r="F5226">
        <v>56</v>
      </c>
    </row>
    <row r="5227" spans="1:6" x14ac:dyDescent="0.25">
      <c r="A5227" t="s">
        <v>632</v>
      </c>
      <c r="B5227" t="s">
        <v>633</v>
      </c>
      <c r="C5227" s="151">
        <v>43576</v>
      </c>
      <c r="D5227">
        <v>58</v>
      </c>
      <c r="E5227">
        <v>68</v>
      </c>
      <c r="F5227">
        <v>46</v>
      </c>
    </row>
    <row r="5228" spans="1:6" x14ac:dyDescent="0.25">
      <c r="A5228" t="s">
        <v>632</v>
      </c>
      <c r="B5228" t="s">
        <v>633</v>
      </c>
      <c r="C5228" s="151">
        <v>43577</v>
      </c>
      <c r="D5228">
        <v>60</v>
      </c>
      <c r="E5228">
        <v>72</v>
      </c>
      <c r="F5228">
        <v>51</v>
      </c>
    </row>
    <row r="5229" spans="1:6" x14ac:dyDescent="0.25">
      <c r="A5229" t="s">
        <v>632</v>
      </c>
      <c r="B5229" t="s">
        <v>633</v>
      </c>
      <c r="C5229" s="151">
        <v>43578</v>
      </c>
      <c r="D5229">
        <v>64</v>
      </c>
      <c r="E5229">
        <v>83</v>
      </c>
      <c r="F5229">
        <v>45</v>
      </c>
    </row>
    <row r="5230" spans="1:6" x14ac:dyDescent="0.25">
      <c r="A5230" t="s">
        <v>632</v>
      </c>
      <c r="B5230" t="s">
        <v>633</v>
      </c>
      <c r="C5230" s="151">
        <v>43579</v>
      </c>
      <c r="D5230">
        <v>69</v>
      </c>
      <c r="E5230">
        <v>75</v>
      </c>
      <c r="F5230">
        <v>57</v>
      </c>
    </row>
    <row r="5231" spans="1:6" x14ac:dyDescent="0.25">
      <c r="A5231" t="s">
        <v>632</v>
      </c>
      <c r="B5231" t="s">
        <v>633</v>
      </c>
      <c r="C5231" s="151">
        <v>43580</v>
      </c>
      <c r="D5231">
        <v>64</v>
      </c>
      <c r="E5231">
        <v>74</v>
      </c>
      <c r="F5231">
        <v>54</v>
      </c>
    </row>
    <row r="5232" spans="1:6" x14ac:dyDescent="0.25">
      <c r="A5232" t="s">
        <v>632</v>
      </c>
      <c r="B5232" t="s">
        <v>633</v>
      </c>
      <c r="C5232" s="151">
        <v>43581</v>
      </c>
      <c r="D5232">
        <v>62</v>
      </c>
      <c r="E5232">
        <v>75</v>
      </c>
      <c r="F5232">
        <v>53</v>
      </c>
    </row>
    <row r="5233" spans="1:6" x14ac:dyDescent="0.25">
      <c r="A5233" t="s">
        <v>632</v>
      </c>
      <c r="B5233" t="s">
        <v>633</v>
      </c>
      <c r="C5233" s="151">
        <v>43582</v>
      </c>
      <c r="D5233">
        <v>59</v>
      </c>
      <c r="E5233">
        <v>70</v>
      </c>
      <c r="F5233">
        <v>50</v>
      </c>
    </row>
    <row r="5234" spans="1:6" x14ac:dyDescent="0.25">
      <c r="A5234" t="s">
        <v>632</v>
      </c>
      <c r="B5234" t="s">
        <v>633</v>
      </c>
      <c r="C5234" s="151">
        <v>43583</v>
      </c>
      <c r="D5234">
        <v>59</v>
      </c>
      <c r="E5234">
        <v>74</v>
      </c>
      <c r="F5234">
        <v>45</v>
      </c>
    </row>
    <row r="5235" spans="1:6" x14ac:dyDescent="0.25">
      <c r="A5235" t="s">
        <v>632</v>
      </c>
      <c r="B5235" t="s">
        <v>633</v>
      </c>
      <c r="C5235" s="151">
        <v>43584</v>
      </c>
      <c r="D5235">
        <v>50</v>
      </c>
      <c r="E5235">
        <v>61</v>
      </c>
      <c r="F5235">
        <v>37</v>
      </c>
    </row>
    <row r="5236" spans="1:6" x14ac:dyDescent="0.25">
      <c r="A5236" t="s">
        <v>632</v>
      </c>
      <c r="B5236" t="s">
        <v>633</v>
      </c>
      <c r="C5236" s="151">
        <v>43585</v>
      </c>
      <c r="D5236">
        <v>63</v>
      </c>
      <c r="E5236">
        <v>83</v>
      </c>
      <c r="F5236">
        <v>53</v>
      </c>
    </row>
    <row r="5237" spans="1:6" x14ac:dyDescent="0.25">
      <c r="A5237" t="s">
        <v>632</v>
      </c>
      <c r="B5237" t="s">
        <v>633</v>
      </c>
      <c r="C5237" s="151">
        <v>43586</v>
      </c>
      <c r="D5237">
        <v>64</v>
      </c>
      <c r="E5237">
        <v>67</v>
      </c>
      <c r="F5237">
        <v>58</v>
      </c>
    </row>
    <row r="5238" spans="1:6" x14ac:dyDescent="0.25">
      <c r="A5238" t="s">
        <v>632</v>
      </c>
      <c r="B5238" t="s">
        <v>633</v>
      </c>
      <c r="C5238" s="151">
        <v>43587</v>
      </c>
      <c r="D5238">
        <v>66</v>
      </c>
      <c r="E5238">
        <v>87</v>
      </c>
      <c r="F5238">
        <v>54</v>
      </c>
    </row>
    <row r="5239" spans="1:6" x14ac:dyDescent="0.25">
      <c r="A5239" t="s">
        <v>632</v>
      </c>
      <c r="B5239" t="s">
        <v>633</v>
      </c>
      <c r="C5239" s="151">
        <v>43588</v>
      </c>
      <c r="D5239">
        <v>69</v>
      </c>
      <c r="E5239">
        <v>83</v>
      </c>
      <c r="F5239">
        <v>58</v>
      </c>
    </row>
    <row r="5240" spans="1:6" x14ac:dyDescent="0.25">
      <c r="A5240" t="s">
        <v>632</v>
      </c>
      <c r="B5240" t="s">
        <v>633</v>
      </c>
      <c r="C5240" s="151">
        <v>43589</v>
      </c>
      <c r="D5240">
        <v>68</v>
      </c>
      <c r="E5240">
        <v>75</v>
      </c>
      <c r="F5240">
        <v>61</v>
      </c>
    </row>
    <row r="5241" spans="1:6" x14ac:dyDescent="0.25">
      <c r="A5241" t="s">
        <v>632</v>
      </c>
      <c r="B5241" t="s">
        <v>633</v>
      </c>
      <c r="C5241" s="151">
        <v>43590</v>
      </c>
      <c r="D5241">
        <v>65</v>
      </c>
      <c r="E5241">
        <v>66</v>
      </c>
      <c r="F5241">
        <v>58</v>
      </c>
    </row>
    <row r="5242" spans="1:6" x14ac:dyDescent="0.25">
      <c r="A5242" t="s">
        <v>632</v>
      </c>
      <c r="B5242" t="s">
        <v>633</v>
      </c>
      <c r="C5242" s="151">
        <v>43591</v>
      </c>
      <c r="D5242">
        <v>64</v>
      </c>
      <c r="E5242">
        <v>77</v>
      </c>
      <c r="F5242">
        <v>57</v>
      </c>
    </row>
    <row r="5243" spans="1:6" x14ac:dyDescent="0.25">
      <c r="A5243" t="s">
        <v>632</v>
      </c>
      <c r="B5243" t="s">
        <v>633</v>
      </c>
      <c r="C5243" s="151">
        <v>43592</v>
      </c>
      <c r="D5243">
        <v>67</v>
      </c>
      <c r="E5243">
        <v>81</v>
      </c>
      <c r="F5243">
        <v>56</v>
      </c>
    </row>
    <row r="5244" spans="1:6" x14ac:dyDescent="0.25">
      <c r="A5244" t="s">
        <v>632</v>
      </c>
      <c r="B5244" t="s">
        <v>633</v>
      </c>
      <c r="C5244" s="151">
        <v>43593</v>
      </c>
      <c r="D5244">
        <v>66</v>
      </c>
      <c r="E5244">
        <v>68</v>
      </c>
      <c r="F5244">
        <v>60</v>
      </c>
    </row>
    <row r="5245" spans="1:6" x14ac:dyDescent="0.25">
      <c r="A5245" t="s">
        <v>632</v>
      </c>
      <c r="B5245" t="s">
        <v>633</v>
      </c>
      <c r="C5245" s="151">
        <v>43594</v>
      </c>
      <c r="D5245">
        <v>65</v>
      </c>
      <c r="E5245">
        <v>77</v>
      </c>
      <c r="F5245">
        <v>59</v>
      </c>
    </row>
    <row r="5246" spans="1:6" x14ac:dyDescent="0.25">
      <c r="A5246" t="s">
        <v>632</v>
      </c>
      <c r="B5246" t="s">
        <v>633</v>
      </c>
      <c r="C5246" s="151">
        <v>43595</v>
      </c>
      <c r="D5246">
        <v>71</v>
      </c>
      <c r="E5246">
        <v>80</v>
      </c>
      <c r="F5246">
        <v>64</v>
      </c>
    </row>
    <row r="5247" spans="1:6" x14ac:dyDescent="0.25">
      <c r="A5247" t="s">
        <v>632</v>
      </c>
      <c r="B5247" t="s">
        <v>633</v>
      </c>
      <c r="C5247" s="151">
        <v>43596</v>
      </c>
      <c r="D5247">
        <v>65</v>
      </c>
      <c r="E5247">
        <v>66</v>
      </c>
      <c r="F5247">
        <v>56</v>
      </c>
    </row>
    <row r="5248" spans="1:6" x14ac:dyDescent="0.25">
      <c r="A5248" t="s">
        <v>632</v>
      </c>
      <c r="B5248" t="s">
        <v>633</v>
      </c>
      <c r="C5248" s="151">
        <v>43597</v>
      </c>
      <c r="D5248">
        <v>56</v>
      </c>
      <c r="E5248">
        <v>58</v>
      </c>
      <c r="F5248">
        <v>49</v>
      </c>
    </row>
    <row r="5249" spans="1:6" x14ac:dyDescent="0.25">
      <c r="A5249" t="s">
        <v>632</v>
      </c>
      <c r="B5249" t="s">
        <v>633</v>
      </c>
      <c r="C5249" s="151">
        <v>43598</v>
      </c>
      <c r="D5249">
        <v>51</v>
      </c>
      <c r="E5249">
        <v>58</v>
      </c>
      <c r="F5249">
        <v>48</v>
      </c>
    </row>
    <row r="5250" spans="1:6" x14ac:dyDescent="0.25">
      <c r="A5250" t="s">
        <v>632</v>
      </c>
      <c r="B5250" t="s">
        <v>633</v>
      </c>
      <c r="C5250" s="151">
        <v>43599</v>
      </c>
      <c r="D5250">
        <v>54</v>
      </c>
      <c r="E5250">
        <v>61</v>
      </c>
      <c r="F5250">
        <v>47</v>
      </c>
    </row>
    <row r="5251" spans="1:6" x14ac:dyDescent="0.25">
      <c r="A5251" t="s">
        <v>632</v>
      </c>
      <c r="B5251" t="s">
        <v>633</v>
      </c>
      <c r="C5251" s="151">
        <v>43600</v>
      </c>
      <c r="D5251">
        <v>58</v>
      </c>
      <c r="E5251">
        <v>74</v>
      </c>
      <c r="F5251">
        <v>41</v>
      </c>
    </row>
    <row r="5252" spans="1:6" x14ac:dyDescent="0.25">
      <c r="A5252" t="s">
        <v>632</v>
      </c>
      <c r="B5252" t="s">
        <v>633</v>
      </c>
      <c r="C5252" s="151">
        <v>43601</v>
      </c>
      <c r="D5252">
        <v>64</v>
      </c>
      <c r="E5252">
        <v>78</v>
      </c>
      <c r="F5252">
        <v>50</v>
      </c>
    </row>
    <row r="5253" spans="1:6" x14ac:dyDescent="0.25">
      <c r="A5253" t="s">
        <v>632</v>
      </c>
      <c r="B5253" t="s">
        <v>633</v>
      </c>
      <c r="C5253" s="151">
        <v>43602</v>
      </c>
      <c r="D5253">
        <v>65</v>
      </c>
      <c r="E5253">
        <v>82</v>
      </c>
      <c r="F5253">
        <v>51</v>
      </c>
    </row>
    <row r="5254" spans="1:6" x14ac:dyDescent="0.25">
      <c r="A5254" t="s">
        <v>632</v>
      </c>
      <c r="B5254" t="s">
        <v>633</v>
      </c>
      <c r="C5254" s="151">
        <v>43603</v>
      </c>
      <c r="D5254">
        <v>74</v>
      </c>
      <c r="E5254">
        <v>85</v>
      </c>
      <c r="F5254">
        <v>61</v>
      </c>
    </row>
    <row r="5255" spans="1:6" x14ac:dyDescent="0.25">
      <c r="A5255" t="s">
        <v>632</v>
      </c>
      <c r="B5255" t="s">
        <v>633</v>
      </c>
      <c r="C5255" s="151">
        <v>43604</v>
      </c>
      <c r="D5255">
        <v>75</v>
      </c>
      <c r="E5255">
        <v>89</v>
      </c>
      <c r="F5255">
        <v>62</v>
      </c>
    </row>
    <row r="5256" spans="1:6" x14ac:dyDescent="0.25">
      <c r="A5256" t="s">
        <v>632</v>
      </c>
      <c r="B5256" t="s">
        <v>633</v>
      </c>
      <c r="C5256" s="151">
        <v>43605</v>
      </c>
      <c r="D5256">
        <v>80</v>
      </c>
      <c r="E5256">
        <v>88</v>
      </c>
      <c r="F5256">
        <v>69</v>
      </c>
    </row>
    <row r="5257" spans="1:6" x14ac:dyDescent="0.25">
      <c r="A5257" t="s">
        <v>632</v>
      </c>
      <c r="B5257" t="s">
        <v>633</v>
      </c>
      <c r="C5257" s="151">
        <v>43606</v>
      </c>
      <c r="D5257">
        <v>67</v>
      </c>
      <c r="E5257">
        <v>71</v>
      </c>
      <c r="F5257">
        <v>53</v>
      </c>
    </row>
    <row r="5258" spans="1:6" x14ac:dyDescent="0.25">
      <c r="A5258" t="s">
        <v>632</v>
      </c>
      <c r="B5258" t="s">
        <v>633</v>
      </c>
      <c r="C5258" s="151">
        <v>43607</v>
      </c>
      <c r="D5258">
        <v>62</v>
      </c>
      <c r="E5258">
        <v>71</v>
      </c>
      <c r="F5258">
        <v>48</v>
      </c>
    </row>
    <row r="5259" spans="1:6" x14ac:dyDescent="0.25">
      <c r="A5259" t="s">
        <v>632</v>
      </c>
      <c r="B5259" t="s">
        <v>633</v>
      </c>
      <c r="C5259" s="151">
        <v>43608</v>
      </c>
      <c r="D5259">
        <v>69</v>
      </c>
      <c r="E5259">
        <v>88</v>
      </c>
      <c r="F5259">
        <v>59</v>
      </c>
    </row>
    <row r="5260" spans="1:6" x14ac:dyDescent="0.25">
      <c r="A5260" t="s">
        <v>632</v>
      </c>
      <c r="B5260" t="s">
        <v>633</v>
      </c>
      <c r="C5260" s="151">
        <v>43609</v>
      </c>
      <c r="D5260">
        <v>75</v>
      </c>
      <c r="E5260">
        <v>84</v>
      </c>
      <c r="F5260">
        <v>61</v>
      </c>
    </row>
    <row r="5261" spans="1:6" x14ac:dyDescent="0.25">
      <c r="A5261" t="s">
        <v>632</v>
      </c>
      <c r="B5261" t="s">
        <v>633</v>
      </c>
      <c r="C5261" s="151">
        <v>43610</v>
      </c>
      <c r="D5261">
        <v>72</v>
      </c>
      <c r="E5261">
        <v>81</v>
      </c>
      <c r="F5261">
        <v>61</v>
      </c>
    </row>
    <row r="5262" spans="1:6" x14ac:dyDescent="0.25">
      <c r="A5262" t="s">
        <v>632</v>
      </c>
      <c r="B5262" t="s">
        <v>633</v>
      </c>
      <c r="C5262" s="151">
        <v>43611</v>
      </c>
      <c r="D5262">
        <v>76</v>
      </c>
      <c r="E5262">
        <v>90</v>
      </c>
      <c r="F5262">
        <v>64</v>
      </c>
    </row>
    <row r="5263" spans="1:6" x14ac:dyDescent="0.25">
      <c r="A5263" t="s">
        <v>632</v>
      </c>
      <c r="B5263" t="s">
        <v>633</v>
      </c>
      <c r="C5263" s="151">
        <v>43612</v>
      </c>
      <c r="D5263">
        <v>77</v>
      </c>
      <c r="E5263">
        <v>84</v>
      </c>
      <c r="F5263">
        <v>67</v>
      </c>
    </row>
    <row r="5264" spans="1:6" x14ac:dyDescent="0.25">
      <c r="A5264" t="s">
        <v>632</v>
      </c>
      <c r="B5264" t="s">
        <v>633</v>
      </c>
      <c r="C5264" s="151">
        <v>43613</v>
      </c>
      <c r="D5264">
        <v>76</v>
      </c>
      <c r="E5264">
        <v>90</v>
      </c>
      <c r="F5264">
        <v>65</v>
      </c>
    </row>
    <row r="5265" spans="1:6" x14ac:dyDescent="0.25">
      <c r="A5265" t="s">
        <v>632</v>
      </c>
      <c r="B5265" t="s">
        <v>633</v>
      </c>
      <c r="C5265" s="151">
        <v>43614</v>
      </c>
      <c r="D5265">
        <v>80</v>
      </c>
      <c r="E5265">
        <v>91</v>
      </c>
      <c r="F5265">
        <v>66</v>
      </c>
    </row>
    <row r="5266" spans="1:6" x14ac:dyDescent="0.25">
      <c r="A5266" t="s">
        <v>632</v>
      </c>
      <c r="B5266" t="s">
        <v>633</v>
      </c>
      <c r="C5266" s="151">
        <v>43615</v>
      </c>
      <c r="D5266">
        <v>76</v>
      </c>
      <c r="E5266">
        <v>88</v>
      </c>
      <c r="F5266">
        <v>62</v>
      </c>
    </row>
    <row r="5267" spans="1:6" x14ac:dyDescent="0.25">
      <c r="A5267" t="s">
        <v>632</v>
      </c>
      <c r="B5267" t="s">
        <v>633</v>
      </c>
      <c r="C5267" s="151">
        <v>43616</v>
      </c>
      <c r="D5267">
        <v>75</v>
      </c>
      <c r="E5267">
        <v>85</v>
      </c>
      <c r="F5267">
        <v>61</v>
      </c>
    </row>
    <row r="5268" spans="1:6" x14ac:dyDescent="0.25">
      <c r="A5268" t="s">
        <v>632</v>
      </c>
      <c r="B5268" t="s">
        <v>633</v>
      </c>
      <c r="C5268" s="151">
        <v>43617</v>
      </c>
      <c r="D5268">
        <v>74</v>
      </c>
      <c r="E5268">
        <v>84</v>
      </c>
      <c r="F5268">
        <v>63</v>
      </c>
    </row>
    <row r="5269" spans="1:6" x14ac:dyDescent="0.25">
      <c r="A5269" t="s">
        <v>632</v>
      </c>
      <c r="B5269" t="s">
        <v>633</v>
      </c>
      <c r="C5269" s="151">
        <v>43618</v>
      </c>
      <c r="D5269">
        <v>71</v>
      </c>
      <c r="E5269">
        <v>84</v>
      </c>
      <c r="F5269">
        <v>58</v>
      </c>
    </row>
    <row r="5270" spans="1:6" x14ac:dyDescent="0.25">
      <c r="A5270" t="s">
        <v>632</v>
      </c>
      <c r="B5270" t="s">
        <v>633</v>
      </c>
      <c r="C5270" s="151">
        <v>43619</v>
      </c>
      <c r="D5270">
        <v>65</v>
      </c>
      <c r="E5270">
        <v>73</v>
      </c>
      <c r="F5270">
        <v>49</v>
      </c>
    </row>
    <row r="5271" spans="1:6" x14ac:dyDescent="0.25">
      <c r="A5271" t="s">
        <v>632</v>
      </c>
      <c r="B5271" t="s">
        <v>633</v>
      </c>
      <c r="C5271" s="151">
        <v>43620</v>
      </c>
      <c r="D5271">
        <v>62</v>
      </c>
      <c r="E5271">
        <v>76</v>
      </c>
      <c r="F5271">
        <v>44</v>
      </c>
    </row>
    <row r="5272" spans="1:6" x14ac:dyDescent="0.25">
      <c r="A5272" t="s">
        <v>632</v>
      </c>
      <c r="B5272" t="s">
        <v>633</v>
      </c>
      <c r="C5272" s="151">
        <v>43621</v>
      </c>
      <c r="D5272">
        <v>70</v>
      </c>
      <c r="E5272">
        <v>81</v>
      </c>
      <c r="F5272">
        <v>56</v>
      </c>
    </row>
    <row r="5273" spans="1:6" x14ac:dyDescent="0.25">
      <c r="A5273" t="s">
        <v>632</v>
      </c>
      <c r="B5273" t="s">
        <v>633</v>
      </c>
      <c r="C5273" s="151">
        <v>43622</v>
      </c>
      <c r="D5273">
        <v>78</v>
      </c>
      <c r="E5273">
        <v>88</v>
      </c>
      <c r="F5273">
        <v>69</v>
      </c>
    </row>
    <row r="5274" spans="1:6" x14ac:dyDescent="0.25">
      <c r="A5274" t="s">
        <v>632</v>
      </c>
      <c r="B5274" t="s">
        <v>633</v>
      </c>
      <c r="C5274" s="151">
        <v>43623</v>
      </c>
      <c r="D5274">
        <v>75</v>
      </c>
      <c r="E5274">
        <v>80</v>
      </c>
      <c r="F5274">
        <v>69</v>
      </c>
    </row>
    <row r="5275" spans="1:6" x14ac:dyDescent="0.25">
      <c r="A5275" t="s">
        <v>632</v>
      </c>
      <c r="B5275" t="s">
        <v>633</v>
      </c>
      <c r="C5275" s="151">
        <v>43624</v>
      </c>
      <c r="D5275">
        <v>74</v>
      </c>
      <c r="E5275">
        <v>82</v>
      </c>
      <c r="F5275">
        <v>67</v>
      </c>
    </row>
    <row r="5276" spans="1:6" x14ac:dyDescent="0.25">
      <c r="A5276" t="s">
        <v>632</v>
      </c>
      <c r="B5276" t="s">
        <v>633</v>
      </c>
      <c r="C5276" s="151">
        <v>43625</v>
      </c>
      <c r="D5276">
        <v>70</v>
      </c>
      <c r="E5276">
        <v>73</v>
      </c>
      <c r="F5276">
        <v>63</v>
      </c>
    </row>
    <row r="5277" spans="1:6" x14ac:dyDescent="0.25">
      <c r="A5277" t="s">
        <v>632</v>
      </c>
      <c r="B5277" t="s">
        <v>633</v>
      </c>
      <c r="C5277" s="151">
        <v>43626</v>
      </c>
      <c r="D5277">
        <v>65</v>
      </c>
      <c r="E5277">
        <v>72</v>
      </c>
      <c r="F5277">
        <v>62</v>
      </c>
    </row>
    <row r="5278" spans="1:6" x14ac:dyDescent="0.25">
      <c r="A5278" t="s">
        <v>632</v>
      </c>
      <c r="B5278" t="s">
        <v>633</v>
      </c>
      <c r="C5278" s="151">
        <v>43627</v>
      </c>
      <c r="D5278">
        <v>70</v>
      </c>
      <c r="E5278">
        <v>78</v>
      </c>
      <c r="F5278">
        <v>57</v>
      </c>
    </row>
    <row r="5279" spans="1:6" x14ac:dyDescent="0.25">
      <c r="A5279" t="s">
        <v>632</v>
      </c>
      <c r="B5279" t="s">
        <v>633</v>
      </c>
      <c r="C5279" s="151">
        <v>43628</v>
      </c>
      <c r="D5279">
        <v>67</v>
      </c>
      <c r="E5279">
        <v>77</v>
      </c>
      <c r="F5279">
        <v>55</v>
      </c>
    </row>
    <row r="5280" spans="1:6" x14ac:dyDescent="0.25">
      <c r="A5280" t="s">
        <v>632</v>
      </c>
      <c r="B5280" t="s">
        <v>633</v>
      </c>
      <c r="C5280" s="151">
        <v>43629</v>
      </c>
      <c r="D5280">
        <v>67</v>
      </c>
      <c r="E5280">
        <v>77</v>
      </c>
      <c r="F5280">
        <v>61</v>
      </c>
    </row>
    <row r="5281" spans="1:6" x14ac:dyDescent="0.25">
      <c r="A5281" t="s">
        <v>632</v>
      </c>
      <c r="B5281" t="s">
        <v>633</v>
      </c>
      <c r="C5281" s="151">
        <v>43630</v>
      </c>
      <c r="D5281">
        <v>67</v>
      </c>
      <c r="E5281">
        <v>77</v>
      </c>
      <c r="F5281">
        <v>55</v>
      </c>
    </row>
    <row r="5282" spans="1:6" x14ac:dyDescent="0.25">
      <c r="A5282" t="s">
        <v>632</v>
      </c>
      <c r="B5282" t="s">
        <v>633</v>
      </c>
      <c r="C5282" s="151">
        <v>43631</v>
      </c>
      <c r="D5282">
        <v>67</v>
      </c>
      <c r="E5282">
        <v>82</v>
      </c>
      <c r="F5282">
        <v>50</v>
      </c>
    </row>
    <row r="5283" spans="1:6" x14ac:dyDescent="0.25">
      <c r="A5283" t="s">
        <v>632</v>
      </c>
      <c r="B5283" t="s">
        <v>633</v>
      </c>
      <c r="C5283" s="151">
        <v>43632</v>
      </c>
      <c r="D5283">
        <v>75</v>
      </c>
      <c r="E5283">
        <v>86</v>
      </c>
      <c r="F5283">
        <v>66</v>
      </c>
    </row>
    <row r="5284" spans="1:6" x14ac:dyDescent="0.25">
      <c r="A5284" t="s">
        <v>632</v>
      </c>
      <c r="B5284" t="s">
        <v>633</v>
      </c>
      <c r="C5284" s="151">
        <v>43633</v>
      </c>
      <c r="D5284">
        <v>80</v>
      </c>
      <c r="E5284">
        <v>90</v>
      </c>
      <c r="F5284">
        <v>67</v>
      </c>
    </row>
    <row r="5285" spans="1:6" x14ac:dyDescent="0.25">
      <c r="A5285" t="s">
        <v>632</v>
      </c>
      <c r="B5285" t="s">
        <v>633</v>
      </c>
      <c r="C5285" s="151">
        <v>43634</v>
      </c>
      <c r="D5285">
        <v>76</v>
      </c>
      <c r="E5285">
        <v>87</v>
      </c>
      <c r="F5285">
        <v>69</v>
      </c>
    </row>
    <row r="5286" spans="1:6" x14ac:dyDescent="0.25">
      <c r="A5286" t="s">
        <v>632</v>
      </c>
      <c r="B5286" t="s">
        <v>633</v>
      </c>
      <c r="C5286" s="151">
        <v>43635</v>
      </c>
      <c r="D5286">
        <v>76</v>
      </c>
      <c r="E5286">
        <v>87</v>
      </c>
      <c r="F5286">
        <v>68</v>
      </c>
    </row>
    <row r="5287" spans="1:6" x14ac:dyDescent="0.25">
      <c r="A5287" t="s">
        <v>632</v>
      </c>
      <c r="B5287" t="s">
        <v>633</v>
      </c>
      <c r="C5287" s="151">
        <v>43636</v>
      </c>
      <c r="D5287">
        <v>80</v>
      </c>
      <c r="E5287">
        <v>91</v>
      </c>
      <c r="F5287">
        <v>72</v>
      </c>
    </row>
    <row r="5288" spans="1:6" x14ac:dyDescent="0.25">
      <c r="A5288" t="s">
        <v>632</v>
      </c>
      <c r="B5288" t="s">
        <v>633</v>
      </c>
      <c r="C5288" s="151">
        <v>43637</v>
      </c>
      <c r="D5288">
        <v>76</v>
      </c>
      <c r="E5288">
        <v>83</v>
      </c>
      <c r="F5288">
        <v>68</v>
      </c>
    </row>
    <row r="5289" spans="1:6" x14ac:dyDescent="0.25">
      <c r="A5289" t="s">
        <v>632</v>
      </c>
      <c r="B5289" t="s">
        <v>633</v>
      </c>
      <c r="C5289" s="151">
        <v>43638</v>
      </c>
      <c r="D5289">
        <v>73</v>
      </c>
      <c r="E5289">
        <v>82</v>
      </c>
      <c r="F5289">
        <v>58</v>
      </c>
    </row>
    <row r="5290" spans="1:6" x14ac:dyDescent="0.25">
      <c r="A5290" t="s">
        <v>632</v>
      </c>
      <c r="B5290" t="s">
        <v>633</v>
      </c>
      <c r="C5290" s="151">
        <v>43639</v>
      </c>
      <c r="D5290">
        <v>71</v>
      </c>
      <c r="E5290">
        <v>84</v>
      </c>
      <c r="F5290">
        <v>53</v>
      </c>
    </row>
    <row r="5291" spans="1:6" x14ac:dyDescent="0.25">
      <c r="A5291" t="s">
        <v>632</v>
      </c>
      <c r="B5291" t="s">
        <v>633</v>
      </c>
      <c r="C5291" s="151">
        <v>43640</v>
      </c>
      <c r="D5291">
        <v>75</v>
      </c>
      <c r="E5291">
        <v>90</v>
      </c>
      <c r="F5291">
        <v>66</v>
      </c>
    </row>
    <row r="5292" spans="1:6" x14ac:dyDescent="0.25">
      <c r="A5292" t="s">
        <v>632</v>
      </c>
      <c r="B5292" t="s">
        <v>633</v>
      </c>
      <c r="C5292" s="151">
        <v>43641</v>
      </c>
      <c r="D5292">
        <v>78</v>
      </c>
      <c r="E5292">
        <v>89</v>
      </c>
      <c r="F5292">
        <v>70</v>
      </c>
    </row>
    <row r="5293" spans="1:6" x14ac:dyDescent="0.25">
      <c r="A5293" t="s">
        <v>632</v>
      </c>
      <c r="B5293" t="s">
        <v>633</v>
      </c>
      <c r="C5293" s="151">
        <v>43642</v>
      </c>
      <c r="D5293">
        <v>79</v>
      </c>
      <c r="E5293">
        <v>91</v>
      </c>
      <c r="F5293">
        <v>63</v>
      </c>
    </row>
    <row r="5294" spans="1:6" x14ac:dyDescent="0.25">
      <c r="A5294" t="s">
        <v>632</v>
      </c>
      <c r="B5294" t="s">
        <v>633</v>
      </c>
      <c r="C5294" s="151">
        <v>43643</v>
      </c>
      <c r="D5294">
        <v>80</v>
      </c>
      <c r="E5294">
        <v>95</v>
      </c>
      <c r="F5294">
        <v>67</v>
      </c>
    </row>
    <row r="5295" spans="1:6" x14ac:dyDescent="0.25">
      <c r="A5295" t="s">
        <v>632</v>
      </c>
      <c r="B5295" t="s">
        <v>633</v>
      </c>
      <c r="C5295" s="151">
        <v>43644</v>
      </c>
      <c r="D5295">
        <v>78</v>
      </c>
      <c r="E5295">
        <v>92</v>
      </c>
      <c r="F5295">
        <v>65</v>
      </c>
    </row>
    <row r="5296" spans="1:6" x14ac:dyDescent="0.25">
      <c r="A5296" t="s">
        <v>632</v>
      </c>
      <c r="B5296" t="s">
        <v>633</v>
      </c>
      <c r="C5296" s="151">
        <v>43645</v>
      </c>
      <c r="D5296">
        <v>80</v>
      </c>
      <c r="E5296">
        <v>95</v>
      </c>
      <c r="F5296">
        <v>66</v>
      </c>
    </row>
    <row r="5297" spans="1:6" x14ac:dyDescent="0.25">
      <c r="A5297" t="s">
        <v>632</v>
      </c>
      <c r="B5297" t="s">
        <v>633</v>
      </c>
      <c r="C5297" s="151">
        <v>43646</v>
      </c>
      <c r="D5297">
        <v>80</v>
      </c>
      <c r="E5297">
        <v>91</v>
      </c>
      <c r="F5297">
        <v>66</v>
      </c>
    </row>
    <row r="5298" spans="1:6" x14ac:dyDescent="0.25">
      <c r="A5298" t="s">
        <v>632</v>
      </c>
      <c r="B5298" t="s">
        <v>633</v>
      </c>
      <c r="C5298" s="151">
        <v>43647</v>
      </c>
      <c r="D5298">
        <v>76</v>
      </c>
      <c r="E5298">
        <v>86</v>
      </c>
      <c r="F5298">
        <v>58</v>
      </c>
    </row>
    <row r="5299" spans="1:6" x14ac:dyDescent="0.25">
      <c r="A5299" t="s">
        <v>632</v>
      </c>
      <c r="B5299" t="s">
        <v>633</v>
      </c>
      <c r="C5299" s="151">
        <v>43648</v>
      </c>
      <c r="D5299">
        <v>77</v>
      </c>
      <c r="E5299">
        <v>95</v>
      </c>
      <c r="F5299">
        <v>61</v>
      </c>
    </row>
    <row r="5300" spans="1:6" x14ac:dyDescent="0.25">
      <c r="A5300" t="s">
        <v>632</v>
      </c>
      <c r="B5300" t="s">
        <v>633</v>
      </c>
      <c r="C5300" s="151">
        <v>43649</v>
      </c>
      <c r="D5300">
        <v>80</v>
      </c>
      <c r="E5300">
        <v>93</v>
      </c>
      <c r="F5300">
        <v>68</v>
      </c>
    </row>
    <row r="5301" spans="1:6" x14ac:dyDescent="0.25">
      <c r="A5301" t="s">
        <v>632</v>
      </c>
      <c r="B5301" t="s">
        <v>633</v>
      </c>
      <c r="C5301" s="151">
        <v>43650</v>
      </c>
      <c r="D5301">
        <v>80</v>
      </c>
      <c r="E5301">
        <v>92</v>
      </c>
      <c r="F5301">
        <v>72</v>
      </c>
    </row>
    <row r="5302" spans="1:6" x14ac:dyDescent="0.25">
      <c r="A5302" t="s">
        <v>632</v>
      </c>
      <c r="B5302" t="s">
        <v>633</v>
      </c>
      <c r="C5302" s="151">
        <v>43651</v>
      </c>
      <c r="D5302">
        <v>79</v>
      </c>
      <c r="E5302">
        <v>91</v>
      </c>
      <c r="F5302">
        <v>71</v>
      </c>
    </row>
    <row r="5303" spans="1:6" x14ac:dyDescent="0.25">
      <c r="A5303" t="s">
        <v>632</v>
      </c>
      <c r="B5303" t="s">
        <v>633</v>
      </c>
      <c r="C5303" s="151">
        <v>43652</v>
      </c>
      <c r="D5303">
        <v>82</v>
      </c>
      <c r="E5303">
        <v>95</v>
      </c>
      <c r="F5303">
        <v>71</v>
      </c>
    </row>
    <row r="5304" spans="1:6" x14ac:dyDescent="0.25">
      <c r="A5304" t="s">
        <v>632</v>
      </c>
      <c r="B5304" t="s">
        <v>633</v>
      </c>
      <c r="C5304" s="151">
        <v>43653</v>
      </c>
      <c r="D5304">
        <v>79</v>
      </c>
      <c r="E5304">
        <v>89</v>
      </c>
      <c r="F5304">
        <v>72</v>
      </c>
    </row>
    <row r="5305" spans="1:6" x14ac:dyDescent="0.25">
      <c r="A5305" t="s">
        <v>632</v>
      </c>
      <c r="B5305" t="s">
        <v>633</v>
      </c>
      <c r="C5305" s="151">
        <v>43654</v>
      </c>
      <c r="D5305">
        <v>76</v>
      </c>
      <c r="E5305">
        <v>77</v>
      </c>
      <c r="F5305">
        <v>65</v>
      </c>
    </row>
    <row r="5306" spans="1:6" x14ac:dyDescent="0.25">
      <c r="A5306" t="s">
        <v>632</v>
      </c>
      <c r="B5306" t="s">
        <v>633</v>
      </c>
      <c r="C5306" s="151">
        <v>43655</v>
      </c>
      <c r="D5306">
        <v>74</v>
      </c>
      <c r="E5306">
        <v>86</v>
      </c>
      <c r="F5306">
        <v>60</v>
      </c>
    </row>
    <row r="5307" spans="1:6" x14ac:dyDescent="0.25">
      <c r="A5307" t="s">
        <v>632</v>
      </c>
      <c r="B5307" t="s">
        <v>633</v>
      </c>
      <c r="C5307" s="151">
        <v>43656</v>
      </c>
      <c r="D5307">
        <v>78</v>
      </c>
      <c r="E5307">
        <v>88</v>
      </c>
      <c r="F5307">
        <v>68</v>
      </c>
    </row>
    <row r="5308" spans="1:6" x14ac:dyDescent="0.25">
      <c r="A5308" t="s">
        <v>632</v>
      </c>
      <c r="B5308" t="s">
        <v>633</v>
      </c>
      <c r="C5308" s="151">
        <v>43657</v>
      </c>
      <c r="D5308">
        <v>78</v>
      </c>
      <c r="E5308">
        <v>91</v>
      </c>
      <c r="F5308">
        <v>70</v>
      </c>
    </row>
    <row r="5309" spans="1:6" x14ac:dyDescent="0.25">
      <c r="A5309" t="s">
        <v>632</v>
      </c>
      <c r="B5309" t="s">
        <v>633</v>
      </c>
      <c r="C5309" s="151">
        <v>43658</v>
      </c>
      <c r="D5309">
        <v>77</v>
      </c>
      <c r="E5309">
        <v>90</v>
      </c>
      <c r="F5309">
        <v>69</v>
      </c>
    </row>
    <row r="5310" spans="1:6" x14ac:dyDescent="0.25">
      <c r="A5310" t="s">
        <v>632</v>
      </c>
      <c r="B5310" t="s">
        <v>633</v>
      </c>
      <c r="C5310" s="151">
        <v>43659</v>
      </c>
      <c r="D5310">
        <v>80</v>
      </c>
      <c r="E5310">
        <v>91</v>
      </c>
      <c r="F5310">
        <v>66</v>
      </c>
    </row>
    <row r="5311" spans="1:6" x14ac:dyDescent="0.25">
      <c r="A5311" t="s">
        <v>632</v>
      </c>
      <c r="B5311" t="s">
        <v>633</v>
      </c>
      <c r="C5311" s="151">
        <v>43660</v>
      </c>
      <c r="D5311">
        <v>81</v>
      </c>
      <c r="E5311">
        <v>94</v>
      </c>
      <c r="F5311">
        <v>67</v>
      </c>
    </row>
    <row r="5312" spans="1:6" x14ac:dyDescent="0.25">
      <c r="A5312" t="s">
        <v>632</v>
      </c>
      <c r="B5312" t="s">
        <v>633</v>
      </c>
      <c r="C5312" s="151">
        <v>43661</v>
      </c>
      <c r="D5312">
        <v>81</v>
      </c>
      <c r="E5312">
        <v>92</v>
      </c>
      <c r="F5312">
        <v>64</v>
      </c>
    </row>
    <row r="5313" spans="1:6" x14ac:dyDescent="0.25">
      <c r="A5313" t="s">
        <v>632</v>
      </c>
      <c r="B5313" t="s">
        <v>633</v>
      </c>
      <c r="C5313" s="151">
        <v>43662</v>
      </c>
      <c r="D5313">
        <v>82</v>
      </c>
      <c r="E5313">
        <v>94</v>
      </c>
      <c r="F5313">
        <v>69</v>
      </c>
    </row>
    <row r="5314" spans="1:6" x14ac:dyDescent="0.25">
      <c r="A5314" t="s">
        <v>632</v>
      </c>
      <c r="B5314" t="s">
        <v>633</v>
      </c>
      <c r="C5314" s="151">
        <v>43663</v>
      </c>
      <c r="D5314">
        <v>85</v>
      </c>
      <c r="E5314">
        <v>96</v>
      </c>
      <c r="F5314">
        <v>72</v>
      </c>
    </row>
    <row r="5315" spans="1:6" x14ac:dyDescent="0.25">
      <c r="A5315" t="s">
        <v>632</v>
      </c>
      <c r="B5315" t="s">
        <v>633</v>
      </c>
      <c r="C5315" s="151">
        <v>43664</v>
      </c>
      <c r="D5315">
        <v>81</v>
      </c>
      <c r="E5315">
        <v>92</v>
      </c>
      <c r="F5315">
        <v>74</v>
      </c>
    </row>
    <row r="5316" spans="1:6" x14ac:dyDescent="0.25">
      <c r="A5316" t="s">
        <v>632</v>
      </c>
      <c r="B5316" t="s">
        <v>633</v>
      </c>
      <c r="C5316" s="151">
        <v>43665</v>
      </c>
      <c r="D5316">
        <v>85</v>
      </c>
      <c r="E5316">
        <v>96</v>
      </c>
      <c r="F5316">
        <v>72</v>
      </c>
    </row>
    <row r="5317" spans="1:6" x14ac:dyDescent="0.25">
      <c r="A5317" t="s">
        <v>632</v>
      </c>
      <c r="B5317" t="s">
        <v>633</v>
      </c>
      <c r="C5317" s="151">
        <v>43666</v>
      </c>
      <c r="D5317">
        <v>87</v>
      </c>
      <c r="E5317">
        <v>98</v>
      </c>
      <c r="F5317">
        <v>74</v>
      </c>
    </row>
    <row r="5318" spans="1:6" x14ac:dyDescent="0.25">
      <c r="A5318" t="s">
        <v>632</v>
      </c>
      <c r="B5318" t="s">
        <v>633</v>
      </c>
      <c r="C5318" s="151">
        <v>43667</v>
      </c>
      <c r="D5318">
        <v>87</v>
      </c>
      <c r="E5318">
        <v>100</v>
      </c>
      <c r="F5318">
        <v>72</v>
      </c>
    </row>
    <row r="5319" spans="1:6" x14ac:dyDescent="0.25">
      <c r="A5319" t="s">
        <v>632</v>
      </c>
      <c r="B5319" t="s">
        <v>633</v>
      </c>
      <c r="C5319" s="151">
        <v>43668</v>
      </c>
      <c r="D5319">
        <v>79</v>
      </c>
      <c r="E5319">
        <v>94</v>
      </c>
      <c r="F5319">
        <v>71</v>
      </c>
    </row>
    <row r="5320" spans="1:6" x14ac:dyDescent="0.25">
      <c r="A5320" t="s">
        <v>632</v>
      </c>
      <c r="B5320" t="s">
        <v>633</v>
      </c>
      <c r="C5320" s="151">
        <v>43669</v>
      </c>
      <c r="D5320">
        <v>73</v>
      </c>
      <c r="E5320">
        <v>77</v>
      </c>
      <c r="F5320">
        <v>67</v>
      </c>
    </row>
    <row r="5321" spans="1:6" x14ac:dyDescent="0.25">
      <c r="A5321" t="s">
        <v>632</v>
      </c>
      <c r="B5321" t="s">
        <v>633</v>
      </c>
      <c r="C5321" s="151">
        <v>43670</v>
      </c>
      <c r="D5321">
        <v>74</v>
      </c>
      <c r="E5321">
        <v>84</v>
      </c>
      <c r="F5321">
        <v>64</v>
      </c>
    </row>
    <row r="5322" spans="1:6" x14ac:dyDescent="0.25">
      <c r="A5322" t="s">
        <v>632</v>
      </c>
      <c r="B5322" t="s">
        <v>633</v>
      </c>
      <c r="C5322" s="151">
        <v>43671</v>
      </c>
      <c r="D5322">
        <v>74</v>
      </c>
      <c r="E5322">
        <v>87</v>
      </c>
      <c r="F5322">
        <v>59</v>
      </c>
    </row>
    <row r="5323" spans="1:6" x14ac:dyDescent="0.25">
      <c r="A5323" t="s">
        <v>632</v>
      </c>
      <c r="B5323" t="s">
        <v>633</v>
      </c>
      <c r="C5323" s="151">
        <v>43672</v>
      </c>
      <c r="D5323">
        <v>75</v>
      </c>
      <c r="E5323">
        <v>88</v>
      </c>
      <c r="F5323">
        <v>60</v>
      </c>
    </row>
    <row r="5324" spans="1:6" x14ac:dyDescent="0.25">
      <c r="A5324" t="s">
        <v>632</v>
      </c>
      <c r="B5324" t="s">
        <v>633</v>
      </c>
      <c r="C5324" s="151">
        <v>43673</v>
      </c>
      <c r="D5324">
        <v>77</v>
      </c>
      <c r="E5324">
        <v>90</v>
      </c>
      <c r="F5324">
        <v>62</v>
      </c>
    </row>
    <row r="5325" spans="1:6" x14ac:dyDescent="0.25">
      <c r="A5325" t="s">
        <v>632</v>
      </c>
      <c r="B5325" t="s">
        <v>633</v>
      </c>
      <c r="C5325" s="151">
        <v>43674</v>
      </c>
      <c r="D5325">
        <v>81</v>
      </c>
      <c r="E5325">
        <v>94</v>
      </c>
      <c r="F5325">
        <v>66</v>
      </c>
    </row>
    <row r="5326" spans="1:6" x14ac:dyDescent="0.25">
      <c r="A5326" t="s">
        <v>632</v>
      </c>
      <c r="B5326" t="s">
        <v>633</v>
      </c>
      <c r="C5326" s="151">
        <v>43675</v>
      </c>
      <c r="D5326">
        <v>82</v>
      </c>
      <c r="E5326">
        <v>96</v>
      </c>
      <c r="F5326">
        <v>68</v>
      </c>
    </row>
    <row r="5327" spans="1:6" x14ac:dyDescent="0.25">
      <c r="A5327" t="s">
        <v>632</v>
      </c>
      <c r="B5327" t="s">
        <v>633</v>
      </c>
      <c r="C5327" s="151">
        <v>43676</v>
      </c>
      <c r="D5327">
        <v>83</v>
      </c>
      <c r="E5327">
        <v>97</v>
      </c>
      <c r="F5327">
        <v>70</v>
      </c>
    </row>
    <row r="5328" spans="1:6" x14ac:dyDescent="0.25">
      <c r="A5328" t="s">
        <v>632</v>
      </c>
      <c r="B5328" t="s">
        <v>633</v>
      </c>
      <c r="C5328" s="151">
        <v>43677</v>
      </c>
      <c r="D5328">
        <v>76</v>
      </c>
      <c r="E5328">
        <v>86</v>
      </c>
      <c r="F5328">
        <v>67</v>
      </c>
    </row>
    <row r="5329" spans="1:6" x14ac:dyDescent="0.25">
      <c r="A5329" t="s">
        <v>632</v>
      </c>
      <c r="B5329" t="s">
        <v>633</v>
      </c>
      <c r="C5329" s="151">
        <v>43678</v>
      </c>
      <c r="D5329">
        <v>77</v>
      </c>
      <c r="E5329">
        <v>92</v>
      </c>
      <c r="F5329">
        <v>63</v>
      </c>
    </row>
    <row r="5330" spans="1:6" x14ac:dyDescent="0.25">
      <c r="A5330" t="s">
        <v>632</v>
      </c>
      <c r="B5330" t="s">
        <v>633</v>
      </c>
      <c r="C5330" s="151">
        <v>43679</v>
      </c>
      <c r="D5330">
        <v>78</v>
      </c>
      <c r="E5330">
        <v>88</v>
      </c>
      <c r="F5330">
        <v>69</v>
      </c>
    </row>
    <row r="5331" spans="1:6" x14ac:dyDescent="0.25">
      <c r="A5331" t="s">
        <v>632</v>
      </c>
      <c r="B5331" t="s">
        <v>633</v>
      </c>
      <c r="C5331" s="151">
        <v>43680</v>
      </c>
      <c r="D5331">
        <v>78</v>
      </c>
      <c r="E5331">
        <v>89</v>
      </c>
      <c r="F5331">
        <v>68</v>
      </c>
    </row>
    <row r="5332" spans="1:6" x14ac:dyDescent="0.25">
      <c r="A5332" t="s">
        <v>632</v>
      </c>
      <c r="B5332" t="s">
        <v>633</v>
      </c>
      <c r="C5332" s="151">
        <v>43681</v>
      </c>
      <c r="D5332">
        <v>81</v>
      </c>
      <c r="E5332">
        <v>92</v>
      </c>
      <c r="F5332">
        <v>67</v>
      </c>
    </row>
    <row r="5333" spans="1:6" x14ac:dyDescent="0.25">
      <c r="A5333" t="s">
        <v>632</v>
      </c>
      <c r="B5333" t="s">
        <v>633</v>
      </c>
      <c r="C5333" s="151">
        <v>43682</v>
      </c>
      <c r="D5333">
        <v>76</v>
      </c>
      <c r="E5333">
        <v>88</v>
      </c>
      <c r="F5333">
        <v>64</v>
      </c>
    </row>
    <row r="5334" spans="1:6" x14ac:dyDescent="0.25">
      <c r="A5334" t="s">
        <v>632</v>
      </c>
      <c r="B5334" t="s">
        <v>633</v>
      </c>
      <c r="C5334" s="151">
        <v>43683</v>
      </c>
      <c r="D5334">
        <v>78</v>
      </c>
      <c r="E5334">
        <v>93</v>
      </c>
      <c r="F5334">
        <v>63</v>
      </c>
    </row>
    <row r="5335" spans="1:6" x14ac:dyDescent="0.25">
      <c r="A5335" t="s">
        <v>632</v>
      </c>
      <c r="B5335" t="s">
        <v>633</v>
      </c>
      <c r="C5335" s="151">
        <v>43684</v>
      </c>
      <c r="D5335">
        <v>77</v>
      </c>
      <c r="E5335">
        <v>92</v>
      </c>
      <c r="F5335">
        <v>67</v>
      </c>
    </row>
    <row r="5336" spans="1:6" x14ac:dyDescent="0.25">
      <c r="A5336" t="s">
        <v>632</v>
      </c>
      <c r="B5336" t="s">
        <v>633</v>
      </c>
      <c r="C5336" s="151">
        <v>43685</v>
      </c>
      <c r="D5336">
        <v>78</v>
      </c>
      <c r="E5336">
        <v>92</v>
      </c>
      <c r="F5336">
        <v>64</v>
      </c>
    </row>
    <row r="5337" spans="1:6" x14ac:dyDescent="0.25">
      <c r="A5337" t="s">
        <v>632</v>
      </c>
      <c r="B5337" t="s">
        <v>633</v>
      </c>
      <c r="C5337" s="151">
        <v>43686</v>
      </c>
      <c r="D5337">
        <v>81</v>
      </c>
      <c r="E5337">
        <v>92</v>
      </c>
      <c r="F5337">
        <v>67</v>
      </c>
    </row>
    <row r="5338" spans="1:6" x14ac:dyDescent="0.25">
      <c r="A5338" t="s">
        <v>632</v>
      </c>
      <c r="B5338" t="s">
        <v>633</v>
      </c>
      <c r="C5338" s="151">
        <v>43687</v>
      </c>
      <c r="D5338">
        <v>75</v>
      </c>
      <c r="E5338">
        <v>85</v>
      </c>
      <c r="F5338">
        <v>58</v>
      </c>
    </row>
    <row r="5339" spans="1:6" x14ac:dyDescent="0.25">
      <c r="A5339" t="s">
        <v>632</v>
      </c>
      <c r="B5339" t="s">
        <v>633</v>
      </c>
      <c r="C5339" s="151">
        <v>43688</v>
      </c>
      <c r="D5339">
        <v>74</v>
      </c>
      <c r="E5339">
        <v>86</v>
      </c>
      <c r="F5339">
        <v>58</v>
      </c>
    </row>
    <row r="5340" spans="1:6" x14ac:dyDescent="0.25">
      <c r="A5340" t="s">
        <v>632</v>
      </c>
      <c r="B5340" t="s">
        <v>633</v>
      </c>
      <c r="C5340" s="151">
        <v>43689</v>
      </c>
      <c r="D5340">
        <v>75</v>
      </c>
      <c r="E5340">
        <v>94</v>
      </c>
      <c r="F5340">
        <v>58</v>
      </c>
    </row>
    <row r="5341" spans="1:6" x14ac:dyDescent="0.25">
      <c r="A5341" t="s">
        <v>632</v>
      </c>
      <c r="B5341" t="s">
        <v>633</v>
      </c>
      <c r="C5341" s="151">
        <v>43690</v>
      </c>
      <c r="D5341">
        <v>80</v>
      </c>
      <c r="E5341">
        <v>86</v>
      </c>
      <c r="F5341">
        <v>73</v>
      </c>
    </row>
    <row r="5342" spans="1:6" x14ac:dyDescent="0.25">
      <c r="A5342" t="s">
        <v>632</v>
      </c>
      <c r="B5342" t="s">
        <v>633</v>
      </c>
      <c r="C5342" s="151">
        <v>43691</v>
      </c>
      <c r="D5342">
        <v>79</v>
      </c>
      <c r="E5342">
        <v>89</v>
      </c>
      <c r="F5342">
        <v>71</v>
      </c>
    </row>
    <row r="5343" spans="1:6" x14ac:dyDescent="0.25">
      <c r="A5343" t="s">
        <v>632</v>
      </c>
      <c r="B5343" t="s">
        <v>633</v>
      </c>
      <c r="C5343" s="151">
        <v>43692</v>
      </c>
      <c r="D5343">
        <v>76</v>
      </c>
      <c r="E5343">
        <v>85</v>
      </c>
      <c r="F5343">
        <v>66</v>
      </c>
    </row>
    <row r="5344" spans="1:6" x14ac:dyDescent="0.25">
      <c r="A5344" t="s">
        <v>632</v>
      </c>
      <c r="B5344" t="s">
        <v>633</v>
      </c>
      <c r="C5344" s="151">
        <v>43693</v>
      </c>
      <c r="D5344">
        <v>77</v>
      </c>
      <c r="E5344">
        <v>88</v>
      </c>
      <c r="F5344">
        <v>70</v>
      </c>
    </row>
    <row r="5345" spans="1:6" x14ac:dyDescent="0.25">
      <c r="A5345" t="s">
        <v>632</v>
      </c>
      <c r="B5345" t="s">
        <v>633</v>
      </c>
      <c r="C5345" s="151">
        <v>43694</v>
      </c>
      <c r="D5345">
        <v>80</v>
      </c>
      <c r="E5345">
        <v>93</v>
      </c>
      <c r="F5345">
        <v>70</v>
      </c>
    </row>
    <row r="5346" spans="1:6" x14ac:dyDescent="0.25">
      <c r="A5346" t="s">
        <v>632</v>
      </c>
      <c r="B5346" t="s">
        <v>633</v>
      </c>
      <c r="C5346" s="151">
        <v>43695</v>
      </c>
      <c r="D5346">
        <v>81</v>
      </c>
      <c r="E5346">
        <v>94</v>
      </c>
      <c r="F5346">
        <v>70</v>
      </c>
    </row>
    <row r="5347" spans="1:6" x14ac:dyDescent="0.25">
      <c r="A5347" t="s">
        <v>632</v>
      </c>
      <c r="B5347" t="s">
        <v>633</v>
      </c>
      <c r="C5347" s="151">
        <v>43696</v>
      </c>
      <c r="D5347">
        <v>82</v>
      </c>
      <c r="E5347">
        <v>95</v>
      </c>
      <c r="F5347">
        <v>69</v>
      </c>
    </row>
    <row r="5348" spans="1:6" x14ac:dyDescent="0.25">
      <c r="A5348" t="s">
        <v>632</v>
      </c>
      <c r="B5348" t="s">
        <v>633</v>
      </c>
      <c r="C5348" s="151">
        <v>43697</v>
      </c>
      <c r="D5348">
        <v>80</v>
      </c>
      <c r="E5348">
        <v>92</v>
      </c>
      <c r="F5348">
        <v>70</v>
      </c>
    </row>
    <row r="5349" spans="1:6" x14ac:dyDescent="0.25">
      <c r="A5349" t="s">
        <v>632</v>
      </c>
      <c r="B5349" t="s">
        <v>633</v>
      </c>
      <c r="C5349" s="151">
        <v>43698</v>
      </c>
      <c r="D5349">
        <v>77</v>
      </c>
      <c r="E5349">
        <v>92</v>
      </c>
      <c r="F5349">
        <v>69</v>
      </c>
    </row>
    <row r="5350" spans="1:6" x14ac:dyDescent="0.25">
      <c r="A5350" t="s">
        <v>632</v>
      </c>
      <c r="B5350" t="s">
        <v>633</v>
      </c>
      <c r="C5350" s="151">
        <v>43699</v>
      </c>
      <c r="D5350">
        <v>81</v>
      </c>
      <c r="E5350">
        <v>93</v>
      </c>
      <c r="F5350">
        <v>69</v>
      </c>
    </row>
    <row r="5351" spans="1:6" x14ac:dyDescent="0.25">
      <c r="A5351" t="s">
        <v>632</v>
      </c>
      <c r="B5351" t="s">
        <v>633</v>
      </c>
      <c r="C5351" s="151">
        <v>43700</v>
      </c>
      <c r="D5351">
        <v>72</v>
      </c>
      <c r="E5351">
        <v>75</v>
      </c>
      <c r="F5351">
        <v>64</v>
      </c>
    </row>
    <row r="5352" spans="1:6" x14ac:dyDescent="0.25">
      <c r="A5352" t="s">
        <v>632</v>
      </c>
      <c r="B5352" t="s">
        <v>633</v>
      </c>
      <c r="C5352" s="151">
        <v>43701</v>
      </c>
      <c r="D5352">
        <v>69</v>
      </c>
      <c r="E5352">
        <v>79</v>
      </c>
      <c r="F5352">
        <v>61</v>
      </c>
    </row>
    <row r="5353" spans="1:6" x14ac:dyDescent="0.25">
      <c r="A5353" t="s">
        <v>632</v>
      </c>
      <c r="B5353" t="s">
        <v>633</v>
      </c>
      <c r="C5353" s="151">
        <v>43702</v>
      </c>
      <c r="D5353">
        <v>70</v>
      </c>
      <c r="E5353">
        <v>79</v>
      </c>
      <c r="F5353">
        <v>61</v>
      </c>
    </row>
    <row r="5354" spans="1:6" x14ac:dyDescent="0.25">
      <c r="A5354" t="s">
        <v>632</v>
      </c>
      <c r="B5354" t="s">
        <v>633</v>
      </c>
      <c r="C5354" s="151">
        <v>43703</v>
      </c>
      <c r="D5354">
        <v>68</v>
      </c>
      <c r="E5354">
        <v>75</v>
      </c>
      <c r="F5354">
        <v>60</v>
      </c>
    </row>
    <row r="5355" spans="1:6" x14ac:dyDescent="0.25">
      <c r="A5355" t="s">
        <v>632</v>
      </c>
      <c r="B5355" t="s">
        <v>633</v>
      </c>
      <c r="C5355" s="151">
        <v>43704</v>
      </c>
      <c r="D5355">
        <v>69</v>
      </c>
      <c r="E5355">
        <v>79</v>
      </c>
      <c r="F5355">
        <v>61</v>
      </c>
    </row>
    <row r="5356" spans="1:6" x14ac:dyDescent="0.25">
      <c r="A5356" t="s">
        <v>632</v>
      </c>
      <c r="B5356" t="s">
        <v>633</v>
      </c>
      <c r="C5356" s="151">
        <v>43705</v>
      </c>
      <c r="D5356">
        <v>73</v>
      </c>
      <c r="E5356">
        <v>82</v>
      </c>
      <c r="F5356">
        <v>65</v>
      </c>
    </row>
    <row r="5357" spans="1:6" x14ac:dyDescent="0.25">
      <c r="A5357" t="s">
        <v>632</v>
      </c>
      <c r="B5357" t="s">
        <v>633</v>
      </c>
      <c r="C5357" s="151">
        <v>43706</v>
      </c>
      <c r="D5357">
        <v>71</v>
      </c>
      <c r="E5357">
        <v>83</v>
      </c>
      <c r="F5357">
        <v>56</v>
      </c>
    </row>
    <row r="5358" spans="1:6" x14ac:dyDescent="0.25">
      <c r="A5358" t="s">
        <v>632</v>
      </c>
      <c r="B5358" t="s">
        <v>633</v>
      </c>
      <c r="C5358" s="151">
        <v>43707</v>
      </c>
      <c r="D5358">
        <v>71</v>
      </c>
      <c r="E5358">
        <v>89</v>
      </c>
      <c r="F5358">
        <v>55</v>
      </c>
    </row>
    <row r="5359" spans="1:6" x14ac:dyDescent="0.25">
      <c r="A5359" t="s">
        <v>632</v>
      </c>
      <c r="B5359" t="s">
        <v>633</v>
      </c>
      <c r="C5359" s="151">
        <v>43708</v>
      </c>
      <c r="D5359">
        <v>76</v>
      </c>
      <c r="E5359">
        <v>86</v>
      </c>
      <c r="F5359">
        <v>64</v>
      </c>
    </row>
    <row r="5360" spans="1:6" x14ac:dyDescent="0.25">
      <c r="A5360" t="s">
        <v>632</v>
      </c>
      <c r="B5360" t="s">
        <v>633</v>
      </c>
      <c r="C5360" s="151">
        <v>43709</v>
      </c>
      <c r="D5360">
        <v>74</v>
      </c>
      <c r="E5360">
        <v>80</v>
      </c>
      <c r="F5360">
        <v>69</v>
      </c>
    </row>
    <row r="5361" spans="1:6" x14ac:dyDescent="0.25">
      <c r="A5361" t="s">
        <v>632</v>
      </c>
      <c r="B5361" t="s">
        <v>633</v>
      </c>
      <c r="C5361" s="151">
        <v>43710</v>
      </c>
      <c r="D5361">
        <v>76</v>
      </c>
      <c r="E5361">
        <v>89</v>
      </c>
      <c r="F5361">
        <v>69</v>
      </c>
    </row>
    <row r="5362" spans="1:6" x14ac:dyDescent="0.25">
      <c r="A5362" t="s">
        <v>632</v>
      </c>
      <c r="B5362" t="s">
        <v>633</v>
      </c>
      <c r="C5362" s="151">
        <v>43711</v>
      </c>
      <c r="D5362">
        <v>74</v>
      </c>
      <c r="E5362">
        <v>87</v>
      </c>
      <c r="F5362">
        <v>64</v>
      </c>
    </row>
    <row r="5363" spans="1:6" x14ac:dyDescent="0.25">
      <c r="A5363" t="s">
        <v>632</v>
      </c>
      <c r="B5363" t="s">
        <v>633</v>
      </c>
      <c r="C5363" s="151">
        <v>43712</v>
      </c>
      <c r="D5363">
        <v>79</v>
      </c>
      <c r="E5363">
        <v>92</v>
      </c>
      <c r="F5363">
        <v>68</v>
      </c>
    </row>
    <row r="5364" spans="1:6" x14ac:dyDescent="0.25">
      <c r="A5364" t="s">
        <v>632</v>
      </c>
      <c r="B5364" t="s">
        <v>633</v>
      </c>
      <c r="C5364" s="151">
        <v>43713</v>
      </c>
      <c r="D5364">
        <v>76</v>
      </c>
      <c r="E5364">
        <v>80</v>
      </c>
      <c r="F5364">
        <v>68</v>
      </c>
    </row>
    <row r="5365" spans="1:6" x14ac:dyDescent="0.25">
      <c r="A5365" t="s">
        <v>632</v>
      </c>
      <c r="B5365" t="s">
        <v>633</v>
      </c>
      <c r="C5365" s="151">
        <v>43714</v>
      </c>
      <c r="D5365">
        <v>71</v>
      </c>
      <c r="E5365">
        <v>79</v>
      </c>
      <c r="F5365">
        <v>60</v>
      </c>
    </row>
    <row r="5366" spans="1:6" x14ac:dyDescent="0.25">
      <c r="A5366" t="s">
        <v>632</v>
      </c>
      <c r="B5366" t="s">
        <v>633</v>
      </c>
      <c r="C5366" s="151">
        <v>43715</v>
      </c>
      <c r="D5366">
        <v>69</v>
      </c>
      <c r="E5366">
        <v>83</v>
      </c>
      <c r="F5366">
        <v>56</v>
      </c>
    </row>
    <row r="5367" spans="1:6" x14ac:dyDescent="0.25">
      <c r="A5367" t="s">
        <v>632</v>
      </c>
      <c r="B5367" t="s">
        <v>633</v>
      </c>
      <c r="C5367" s="151">
        <v>43716</v>
      </c>
      <c r="D5367">
        <v>70</v>
      </c>
      <c r="E5367">
        <v>82</v>
      </c>
      <c r="F5367">
        <v>56</v>
      </c>
    </row>
    <row r="5368" spans="1:6" x14ac:dyDescent="0.25">
      <c r="A5368" t="s">
        <v>632</v>
      </c>
      <c r="B5368" t="s">
        <v>633</v>
      </c>
      <c r="C5368" s="151">
        <v>43717</v>
      </c>
      <c r="D5368">
        <v>74</v>
      </c>
      <c r="E5368">
        <v>83</v>
      </c>
      <c r="F5368">
        <v>63</v>
      </c>
    </row>
    <row r="5369" spans="1:6" x14ac:dyDescent="0.25">
      <c r="A5369" t="s">
        <v>632</v>
      </c>
      <c r="B5369" t="s">
        <v>633</v>
      </c>
      <c r="C5369" s="151">
        <v>43718</v>
      </c>
      <c r="D5369">
        <v>72</v>
      </c>
      <c r="E5369">
        <v>85</v>
      </c>
      <c r="F5369">
        <v>60</v>
      </c>
    </row>
    <row r="5370" spans="1:6" x14ac:dyDescent="0.25">
      <c r="A5370" t="s">
        <v>632</v>
      </c>
      <c r="B5370" t="s">
        <v>633</v>
      </c>
      <c r="C5370" s="151">
        <v>43719</v>
      </c>
      <c r="D5370">
        <v>76</v>
      </c>
      <c r="E5370">
        <v>94</v>
      </c>
      <c r="F5370">
        <v>68</v>
      </c>
    </row>
    <row r="5371" spans="1:6" x14ac:dyDescent="0.25">
      <c r="A5371" t="s">
        <v>632</v>
      </c>
      <c r="B5371" t="s">
        <v>633</v>
      </c>
      <c r="C5371" s="151">
        <v>43720</v>
      </c>
      <c r="D5371">
        <v>80</v>
      </c>
      <c r="E5371">
        <v>95</v>
      </c>
      <c r="F5371">
        <v>67</v>
      </c>
    </row>
    <row r="5372" spans="1:6" x14ac:dyDescent="0.25">
      <c r="A5372" t="s">
        <v>632</v>
      </c>
      <c r="B5372" t="s">
        <v>633</v>
      </c>
      <c r="C5372" s="151">
        <v>43721</v>
      </c>
      <c r="D5372">
        <v>71</v>
      </c>
      <c r="E5372">
        <v>75</v>
      </c>
      <c r="F5372">
        <v>66</v>
      </c>
    </row>
    <row r="5373" spans="1:6" x14ac:dyDescent="0.25">
      <c r="A5373" t="s">
        <v>632</v>
      </c>
      <c r="B5373" t="s">
        <v>633</v>
      </c>
      <c r="C5373" s="151">
        <v>43722</v>
      </c>
      <c r="D5373">
        <v>71</v>
      </c>
      <c r="E5373">
        <v>79</v>
      </c>
      <c r="F5373">
        <v>66</v>
      </c>
    </row>
    <row r="5374" spans="1:6" x14ac:dyDescent="0.25">
      <c r="A5374" t="s">
        <v>632</v>
      </c>
      <c r="B5374" t="s">
        <v>633</v>
      </c>
      <c r="C5374" s="151">
        <v>43723</v>
      </c>
      <c r="D5374">
        <v>76</v>
      </c>
      <c r="E5374">
        <v>87</v>
      </c>
      <c r="F5374">
        <v>60</v>
      </c>
    </row>
    <row r="5375" spans="1:6" x14ac:dyDescent="0.25">
      <c r="A5375" t="s">
        <v>632</v>
      </c>
      <c r="B5375" t="s">
        <v>633</v>
      </c>
      <c r="C5375" s="151">
        <v>43724</v>
      </c>
      <c r="D5375">
        <v>73</v>
      </c>
      <c r="E5375">
        <v>91</v>
      </c>
      <c r="F5375">
        <v>58</v>
      </c>
    </row>
    <row r="5376" spans="1:6" x14ac:dyDescent="0.25">
      <c r="A5376" t="s">
        <v>632</v>
      </c>
      <c r="B5376" t="s">
        <v>633</v>
      </c>
      <c r="C5376" s="151">
        <v>43725</v>
      </c>
      <c r="D5376">
        <v>75</v>
      </c>
      <c r="E5376">
        <v>80</v>
      </c>
      <c r="F5376">
        <v>61</v>
      </c>
    </row>
    <row r="5377" spans="1:6" x14ac:dyDescent="0.25">
      <c r="A5377" t="s">
        <v>632</v>
      </c>
      <c r="B5377" t="s">
        <v>633</v>
      </c>
      <c r="C5377" s="151">
        <v>43726</v>
      </c>
      <c r="D5377">
        <v>67</v>
      </c>
      <c r="E5377">
        <v>79</v>
      </c>
      <c r="F5377">
        <v>54</v>
      </c>
    </row>
    <row r="5378" spans="1:6" x14ac:dyDescent="0.25">
      <c r="A5378" t="s">
        <v>632</v>
      </c>
      <c r="B5378" t="s">
        <v>633</v>
      </c>
      <c r="C5378" s="151">
        <v>43727</v>
      </c>
      <c r="D5378">
        <v>63</v>
      </c>
      <c r="E5378">
        <v>74</v>
      </c>
      <c r="F5378">
        <v>49</v>
      </c>
    </row>
    <row r="5379" spans="1:6" x14ac:dyDescent="0.25">
      <c r="A5379" t="s">
        <v>632</v>
      </c>
      <c r="B5379" t="s">
        <v>633</v>
      </c>
      <c r="C5379" s="151">
        <v>43728</v>
      </c>
      <c r="D5379">
        <v>62</v>
      </c>
      <c r="E5379">
        <v>81</v>
      </c>
      <c r="F5379">
        <v>45</v>
      </c>
    </row>
    <row r="5380" spans="1:6" x14ac:dyDescent="0.25">
      <c r="A5380" t="s">
        <v>632</v>
      </c>
      <c r="B5380" t="s">
        <v>633</v>
      </c>
      <c r="C5380" s="151">
        <v>43729</v>
      </c>
      <c r="D5380">
        <v>69</v>
      </c>
      <c r="E5380">
        <v>90</v>
      </c>
      <c r="F5380">
        <v>53</v>
      </c>
    </row>
    <row r="5381" spans="1:6" x14ac:dyDescent="0.25">
      <c r="A5381" t="s">
        <v>632</v>
      </c>
      <c r="B5381" t="s">
        <v>633</v>
      </c>
      <c r="C5381" s="151">
        <v>43730</v>
      </c>
      <c r="D5381">
        <v>77</v>
      </c>
      <c r="E5381">
        <v>91</v>
      </c>
      <c r="F5381">
        <v>62</v>
      </c>
    </row>
    <row r="5382" spans="1:6" x14ac:dyDescent="0.25">
      <c r="A5382" t="s">
        <v>632</v>
      </c>
      <c r="B5382" t="s">
        <v>633</v>
      </c>
      <c r="C5382" s="151">
        <v>43731</v>
      </c>
      <c r="D5382">
        <v>80</v>
      </c>
      <c r="E5382">
        <v>94</v>
      </c>
      <c r="F5382">
        <v>68</v>
      </c>
    </row>
    <row r="5383" spans="1:6" x14ac:dyDescent="0.25">
      <c r="A5383" t="s">
        <v>632</v>
      </c>
      <c r="B5383" t="s">
        <v>633</v>
      </c>
      <c r="C5383" s="151">
        <v>43732</v>
      </c>
      <c r="D5383">
        <v>74</v>
      </c>
      <c r="E5383">
        <v>80</v>
      </c>
      <c r="F5383">
        <v>55</v>
      </c>
    </row>
    <row r="5384" spans="1:6" x14ac:dyDescent="0.25">
      <c r="A5384" t="s">
        <v>632</v>
      </c>
      <c r="B5384" t="s">
        <v>633</v>
      </c>
      <c r="C5384" s="151">
        <v>43733</v>
      </c>
      <c r="D5384">
        <v>66</v>
      </c>
      <c r="E5384">
        <v>82</v>
      </c>
      <c r="F5384">
        <v>49</v>
      </c>
    </row>
    <row r="5385" spans="1:6" x14ac:dyDescent="0.25">
      <c r="A5385" t="s">
        <v>632</v>
      </c>
      <c r="B5385" t="s">
        <v>633</v>
      </c>
      <c r="C5385" s="151">
        <v>43734</v>
      </c>
      <c r="D5385">
        <v>70</v>
      </c>
      <c r="E5385">
        <v>89</v>
      </c>
      <c r="F5385">
        <v>55</v>
      </c>
    </row>
    <row r="5386" spans="1:6" x14ac:dyDescent="0.25">
      <c r="A5386" t="s">
        <v>632</v>
      </c>
      <c r="B5386" t="s">
        <v>633</v>
      </c>
      <c r="C5386" s="151">
        <v>43735</v>
      </c>
      <c r="D5386">
        <v>67</v>
      </c>
      <c r="E5386">
        <v>81</v>
      </c>
      <c r="F5386">
        <v>53</v>
      </c>
    </row>
    <row r="5387" spans="1:6" x14ac:dyDescent="0.25">
      <c r="A5387" t="s">
        <v>632</v>
      </c>
      <c r="B5387" t="s">
        <v>633</v>
      </c>
      <c r="C5387" s="151">
        <v>43736</v>
      </c>
      <c r="D5387">
        <v>73</v>
      </c>
      <c r="E5387">
        <v>86</v>
      </c>
      <c r="F5387">
        <v>59</v>
      </c>
    </row>
    <row r="5388" spans="1:6" x14ac:dyDescent="0.25">
      <c r="A5388" t="s">
        <v>632</v>
      </c>
      <c r="B5388" t="s">
        <v>633</v>
      </c>
      <c r="C5388" s="151">
        <v>43737</v>
      </c>
      <c r="D5388">
        <v>77</v>
      </c>
      <c r="E5388">
        <v>89</v>
      </c>
      <c r="F5388">
        <v>68</v>
      </c>
    </row>
    <row r="5389" spans="1:6" x14ac:dyDescent="0.25">
      <c r="A5389" t="s">
        <v>632</v>
      </c>
      <c r="B5389" t="s">
        <v>633</v>
      </c>
      <c r="C5389" s="151">
        <v>43738</v>
      </c>
      <c r="D5389">
        <v>71</v>
      </c>
      <c r="E5389">
        <v>73</v>
      </c>
      <c r="F5389">
        <v>68</v>
      </c>
    </row>
    <row r="5390" spans="1:6" x14ac:dyDescent="0.25">
      <c r="A5390" t="s">
        <v>632</v>
      </c>
      <c r="B5390" t="s">
        <v>633</v>
      </c>
      <c r="C5390" s="151">
        <v>43739</v>
      </c>
      <c r="D5390">
        <v>74</v>
      </c>
      <c r="E5390">
        <v>87</v>
      </c>
      <c r="F5390">
        <v>67</v>
      </c>
    </row>
    <row r="5391" spans="1:6" x14ac:dyDescent="0.25">
      <c r="A5391" t="s">
        <v>632</v>
      </c>
      <c r="B5391" t="s">
        <v>633</v>
      </c>
      <c r="C5391" s="151">
        <v>43740</v>
      </c>
      <c r="D5391">
        <v>81</v>
      </c>
      <c r="E5391">
        <v>96</v>
      </c>
      <c r="F5391">
        <v>69</v>
      </c>
    </row>
    <row r="5392" spans="1:6" x14ac:dyDescent="0.25">
      <c r="A5392" t="s">
        <v>632</v>
      </c>
      <c r="B5392" t="s">
        <v>633</v>
      </c>
      <c r="C5392" s="151">
        <v>43741</v>
      </c>
      <c r="D5392">
        <v>78</v>
      </c>
      <c r="E5392">
        <v>82</v>
      </c>
      <c r="F5392">
        <v>72</v>
      </c>
    </row>
    <row r="5393" spans="1:6" x14ac:dyDescent="0.25">
      <c r="A5393" t="s">
        <v>632</v>
      </c>
      <c r="B5393" t="s">
        <v>633</v>
      </c>
      <c r="C5393" s="151">
        <v>43742</v>
      </c>
      <c r="D5393">
        <v>73</v>
      </c>
      <c r="E5393">
        <v>78</v>
      </c>
      <c r="F5393">
        <v>51</v>
      </c>
    </row>
    <row r="5394" spans="1:6" x14ac:dyDescent="0.25">
      <c r="A5394" t="s">
        <v>632</v>
      </c>
      <c r="B5394" t="s">
        <v>633</v>
      </c>
      <c r="C5394" s="151">
        <v>43743</v>
      </c>
      <c r="D5394">
        <v>56</v>
      </c>
      <c r="E5394">
        <v>66</v>
      </c>
      <c r="F5394">
        <v>46</v>
      </c>
    </row>
    <row r="5395" spans="1:6" x14ac:dyDescent="0.25">
      <c r="A5395" t="s">
        <v>632</v>
      </c>
      <c r="B5395" t="s">
        <v>633</v>
      </c>
      <c r="C5395" s="151">
        <v>43744</v>
      </c>
      <c r="D5395">
        <v>64</v>
      </c>
      <c r="E5395">
        <v>72</v>
      </c>
      <c r="F5395">
        <v>60</v>
      </c>
    </row>
    <row r="5396" spans="1:6" x14ac:dyDescent="0.25">
      <c r="A5396" t="s">
        <v>632</v>
      </c>
      <c r="B5396" t="s">
        <v>633</v>
      </c>
      <c r="C5396" s="151">
        <v>43745</v>
      </c>
      <c r="D5396">
        <v>72</v>
      </c>
      <c r="E5396">
        <v>81</v>
      </c>
      <c r="F5396">
        <v>58</v>
      </c>
    </row>
    <row r="5397" spans="1:6" x14ac:dyDescent="0.25">
      <c r="A5397" t="s">
        <v>632</v>
      </c>
      <c r="B5397" t="s">
        <v>633</v>
      </c>
      <c r="C5397" s="151">
        <v>43746</v>
      </c>
      <c r="D5397">
        <v>61</v>
      </c>
      <c r="E5397">
        <v>67</v>
      </c>
      <c r="F5397">
        <v>56</v>
      </c>
    </row>
    <row r="5398" spans="1:6" x14ac:dyDescent="0.25">
      <c r="A5398" t="s">
        <v>632</v>
      </c>
      <c r="B5398" t="s">
        <v>633</v>
      </c>
      <c r="C5398" s="151">
        <v>43747</v>
      </c>
      <c r="D5398">
        <v>62</v>
      </c>
      <c r="E5398">
        <v>72</v>
      </c>
      <c r="F5398">
        <v>54</v>
      </c>
    </row>
    <row r="5399" spans="1:6" x14ac:dyDescent="0.25">
      <c r="A5399" t="s">
        <v>632</v>
      </c>
      <c r="B5399" t="s">
        <v>633</v>
      </c>
      <c r="C5399" s="151">
        <v>43748</v>
      </c>
      <c r="D5399">
        <v>61</v>
      </c>
      <c r="E5399">
        <v>75</v>
      </c>
      <c r="F5399">
        <v>52</v>
      </c>
    </row>
    <row r="5400" spans="1:6" x14ac:dyDescent="0.25">
      <c r="A5400" t="s">
        <v>632</v>
      </c>
      <c r="B5400" t="s">
        <v>633</v>
      </c>
      <c r="C5400" s="151">
        <v>43749</v>
      </c>
      <c r="D5400">
        <v>63</v>
      </c>
      <c r="E5400">
        <v>75</v>
      </c>
      <c r="F5400">
        <v>47</v>
      </c>
    </row>
    <row r="5401" spans="1:6" x14ac:dyDescent="0.25">
      <c r="A5401" t="s">
        <v>632</v>
      </c>
      <c r="B5401" t="s">
        <v>633</v>
      </c>
      <c r="C5401" s="151">
        <v>43750</v>
      </c>
      <c r="D5401">
        <v>58</v>
      </c>
      <c r="E5401">
        <v>71</v>
      </c>
      <c r="F5401">
        <v>45</v>
      </c>
    </row>
    <row r="5402" spans="1:6" x14ac:dyDescent="0.25">
      <c r="A5402" t="s">
        <v>632</v>
      </c>
      <c r="B5402" t="s">
        <v>633</v>
      </c>
      <c r="C5402" s="151">
        <v>43751</v>
      </c>
      <c r="D5402">
        <v>58</v>
      </c>
      <c r="E5402">
        <v>65</v>
      </c>
      <c r="F5402">
        <v>47</v>
      </c>
    </row>
    <row r="5403" spans="1:6" x14ac:dyDescent="0.25">
      <c r="A5403" t="s">
        <v>632</v>
      </c>
      <c r="B5403" t="s">
        <v>633</v>
      </c>
      <c r="C5403" s="151">
        <v>43752</v>
      </c>
      <c r="D5403">
        <v>58</v>
      </c>
      <c r="E5403">
        <v>76</v>
      </c>
      <c r="F5403">
        <v>39</v>
      </c>
    </row>
    <row r="5404" spans="1:6" x14ac:dyDescent="0.25">
      <c r="A5404" t="s">
        <v>632</v>
      </c>
      <c r="B5404" t="s">
        <v>633</v>
      </c>
      <c r="C5404" s="151">
        <v>43753</v>
      </c>
      <c r="D5404">
        <v>57</v>
      </c>
      <c r="E5404">
        <v>72</v>
      </c>
      <c r="F5404">
        <v>39</v>
      </c>
    </row>
    <row r="5405" spans="1:6" x14ac:dyDescent="0.25">
      <c r="A5405" t="s">
        <v>632</v>
      </c>
      <c r="B5405" t="s">
        <v>633</v>
      </c>
      <c r="C5405" s="151">
        <v>43754</v>
      </c>
      <c r="D5405">
        <v>57</v>
      </c>
      <c r="E5405">
        <v>62</v>
      </c>
      <c r="F5405">
        <v>47</v>
      </c>
    </row>
    <row r="5406" spans="1:6" x14ac:dyDescent="0.25">
      <c r="A5406" t="s">
        <v>632</v>
      </c>
      <c r="B5406" t="s">
        <v>633</v>
      </c>
      <c r="C5406" s="151">
        <v>43755</v>
      </c>
      <c r="D5406">
        <v>53</v>
      </c>
      <c r="E5406">
        <v>58</v>
      </c>
      <c r="F5406">
        <v>49</v>
      </c>
    </row>
    <row r="5407" spans="1:6" x14ac:dyDescent="0.25">
      <c r="A5407" t="s">
        <v>632</v>
      </c>
      <c r="B5407" t="s">
        <v>633</v>
      </c>
      <c r="C5407" s="151">
        <v>43756</v>
      </c>
      <c r="D5407">
        <v>53</v>
      </c>
      <c r="E5407">
        <v>64</v>
      </c>
      <c r="F5407">
        <v>41</v>
      </c>
    </row>
    <row r="5408" spans="1:6" x14ac:dyDescent="0.25">
      <c r="A5408" t="s">
        <v>632</v>
      </c>
      <c r="B5408" t="s">
        <v>633</v>
      </c>
      <c r="C5408" s="151">
        <v>43757</v>
      </c>
      <c r="D5408">
        <v>49</v>
      </c>
      <c r="E5408">
        <v>64</v>
      </c>
      <c r="F5408">
        <v>33</v>
      </c>
    </row>
    <row r="5409" spans="1:6" x14ac:dyDescent="0.25">
      <c r="A5409" t="s">
        <v>632</v>
      </c>
      <c r="B5409" t="s">
        <v>633</v>
      </c>
      <c r="C5409" s="151">
        <v>43758</v>
      </c>
      <c r="D5409">
        <v>54</v>
      </c>
      <c r="E5409">
        <v>57</v>
      </c>
      <c r="F5409">
        <v>52</v>
      </c>
    </row>
    <row r="5410" spans="1:6" x14ac:dyDescent="0.25">
      <c r="A5410" t="s">
        <v>632</v>
      </c>
      <c r="B5410" t="s">
        <v>633</v>
      </c>
      <c r="C5410" s="151">
        <v>43759</v>
      </c>
      <c r="D5410">
        <v>58</v>
      </c>
      <c r="E5410">
        <v>69</v>
      </c>
      <c r="F5410">
        <v>54</v>
      </c>
    </row>
    <row r="5411" spans="1:6" x14ac:dyDescent="0.25">
      <c r="A5411" t="s">
        <v>632</v>
      </c>
      <c r="B5411" t="s">
        <v>633</v>
      </c>
      <c r="C5411" s="151">
        <v>43760</v>
      </c>
      <c r="D5411">
        <v>58</v>
      </c>
      <c r="E5411">
        <v>60</v>
      </c>
      <c r="F5411">
        <v>48</v>
      </c>
    </row>
    <row r="5412" spans="1:6" x14ac:dyDescent="0.25">
      <c r="A5412" t="s">
        <v>632</v>
      </c>
      <c r="B5412" t="s">
        <v>633</v>
      </c>
      <c r="C5412" s="151">
        <v>43761</v>
      </c>
      <c r="D5412">
        <v>55</v>
      </c>
      <c r="E5412">
        <v>68</v>
      </c>
      <c r="F5412">
        <v>39</v>
      </c>
    </row>
    <row r="5413" spans="1:6" x14ac:dyDescent="0.25">
      <c r="A5413" t="s">
        <v>632</v>
      </c>
      <c r="B5413" t="s">
        <v>633</v>
      </c>
      <c r="C5413" s="151">
        <v>43762</v>
      </c>
      <c r="D5413">
        <v>52</v>
      </c>
      <c r="E5413">
        <v>70</v>
      </c>
      <c r="F5413">
        <v>35</v>
      </c>
    </row>
    <row r="5414" spans="1:6" x14ac:dyDescent="0.25">
      <c r="A5414" t="s">
        <v>632</v>
      </c>
      <c r="B5414" t="s">
        <v>633</v>
      </c>
      <c r="C5414" s="151">
        <v>43763</v>
      </c>
      <c r="D5414">
        <v>53</v>
      </c>
      <c r="E5414">
        <v>67</v>
      </c>
      <c r="F5414">
        <v>42</v>
      </c>
    </row>
    <row r="5415" spans="1:6" x14ac:dyDescent="0.25">
      <c r="A5415" t="s">
        <v>632</v>
      </c>
      <c r="B5415" t="s">
        <v>633</v>
      </c>
      <c r="C5415" s="151">
        <v>43764</v>
      </c>
      <c r="D5415">
        <v>59</v>
      </c>
      <c r="E5415">
        <v>64</v>
      </c>
      <c r="F5415">
        <v>52</v>
      </c>
    </row>
    <row r="5416" spans="1:6" x14ac:dyDescent="0.25">
      <c r="A5416" t="s">
        <v>632</v>
      </c>
      <c r="B5416" t="s">
        <v>633</v>
      </c>
      <c r="C5416" s="151">
        <v>43765</v>
      </c>
      <c r="D5416">
        <v>67</v>
      </c>
      <c r="E5416">
        <v>79</v>
      </c>
      <c r="F5416">
        <v>57</v>
      </c>
    </row>
    <row r="5417" spans="1:6" x14ac:dyDescent="0.25">
      <c r="A5417" t="s">
        <v>632</v>
      </c>
      <c r="B5417" t="s">
        <v>633</v>
      </c>
      <c r="C5417" s="151">
        <v>43766</v>
      </c>
      <c r="D5417">
        <v>62</v>
      </c>
      <c r="E5417">
        <v>70</v>
      </c>
      <c r="F5417">
        <v>50</v>
      </c>
    </row>
    <row r="5418" spans="1:6" x14ac:dyDescent="0.25">
      <c r="A5418" t="s">
        <v>632</v>
      </c>
      <c r="B5418" t="s">
        <v>633</v>
      </c>
      <c r="C5418" s="151">
        <v>43767</v>
      </c>
      <c r="D5418">
        <v>58</v>
      </c>
      <c r="E5418">
        <v>65</v>
      </c>
      <c r="F5418">
        <v>48</v>
      </c>
    </row>
    <row r="5419" spans="1:6" x14ac:dyDescent="0.25">
      <c r="A5419" t="s">
        <v>632</v>
      </c>
      <c r="B5419" t="s">
        <v>633</v>
      </c>
      <c r="C5419" s="151">
        <v>43768</v>
      </c>
      <c r="D5419">
        <v>60</v>
      </c>
      <c r="E5419">
        <v>65</v>
      </c>
      <c r="F5419">
        <v>58</v>
      </c>
    </row>
    <row r="5420" spans="1:6" x14ac:dyDescent="0.25">
      <c r="A5420" t="s">
        <v>632</v>
      </c>
      <c r="B5420" t="s">
        <v>633</v>
      </c>
      <c r="C5420" s="151">
        <v>43769</v>
      </c>
      <c r="D5420">
        <v>67</v>
      </c>
      <c r="E5420">
        <v>78</v>
      </c>
      <c r="F5420">
        <v>51</v>
      </c>
    </row>
    <row r="5421" spans="1:6" x14ac:dyDescent="0.25">
      <c r="A5421" t="s">
        <v>632</v>
      </c>
      <c r="B5421" t="s">
        <v>633</v>
      </c>
      <c r="C5421" s="151">
        <v>43770</v>
      </c>
      <c r="D5421">
        <v>51</v>
      </c>
      <c r="E5421">
        <v>52</v>
      </c>
      <c r="F5421">
        <v>37</v>
      </c>
    </row>
    <row r="5422" spans="1:6" x14ac:dyDescent="0.25">
      <c r="A5422" t="s">
        <v>632</v>
      </c>
      <c r="B5422" t="s">
        <v>633</v>
      </c>
      <c r="C5422" s="151">
        <v>43771</v>
      </c>
      <c r="D5422">
        <v>41</v>
      </c>
      <c r="E5422">
        <v>53</v>
      </c>
      <c r="F5422">
        <v>30</v>
      </c>
    </row>
    <row r="5423" spans="1:6" x14ac:dyDescent="0.25">
      <c r="A5423" t="s">
        <v>632</v>
      </c>
      <c r="B5423" t="s">
        <v>633</v>
      </c>
      <c r="C5423" s="151">
        <v>43772</v>
      </c>
      <c r="D5423">
        <v>43</v>
      </c>
      <c r="E5423">
        <v>55</v>
      </c>
      <c r="F5423">
        <v>31</v>
      </c>
    </row>
    <row r="5424" spans="1:6" x14ac:dyDescent="0.25">
      <c r="A5424" t="s">
        <v>632</v>
      </c>
      <c r="B5424" t="s">
        <v>633</v>
      </c>
      <c r="C5424" s="151">
        <v>43773</v>
      </c>
      <c r="D5424">
        <v>43</v>
      </c>
      <c r="E5424">
        <v>60</v>
      </c>
      <c r="F5424">
        <v>29</v>
      </c>
    </row>
    <row r="5425" spans="1:6" x14ac:dyDescent="0.25">
      <c r="A5425" t="s">
        <v>632</v>
      </c>
      <c r="B5425" t="s">
        <v>633</v>
      </c>
      <c r="C5425" s="151">
        <v>43774</v>
      </c>
      <c r="D5425">
        <v>49</v>
      </c>
      <c r="E5425">
        <v>65</v>
      </c>
      <c r="F5425">
        <v>34</v>
      </c>
    </row>
    <row r="5426" spans="1:6" x14ac:dyDescent="0.25">
      <c r="A5426" t="s">
        <v>632</v>
      </c>
      <c r="B5426" t="s">
        <v>633</v>
      </c>
      <c r="C5426" s="151">
        <v>43775</v>
      </c>
      <c r="D5426">
        <v>51</v>
      </c>
      <c r="E5426">
        <v>59</v>
      </c>
      <c r="F5426">
        <v>39</v>
      </c>
    </row>
    <row r="5427" spans="1:6" x14ac:dyDescent="0.25">
      <c r="A5427" t="s">
        <v>632</v>
      </c>
      <c r="B5427" t="s">
        <v>633</v>
      </c>
      <c r="C5427" s="151">
        <v>43776</v>
      </c>
      <c r="D5427">
        <v>50</v>
      </c>
      <c r="E5427">
        <v>60</v>
      </c>
      <c r="F5427">
        <v>40</v>
      </c>
    </row>
    <row r="5428" spans="1:6" x14ac:dyDescent="0.25">
      <c r="A5428" t="s">
        <v>632</v>
      </c>
      <c r="B5428" t="s">
        <v>633</v>
      </c>
      <c r="C5428" s="151">
        <v>43777</v>
      </c>
      <c r="D5428">
        <v>41</v>
      </c>
      <c r="E5428">
        <v>44</v>
      </c>
      <c r="F5428">
        <v>27</v>
      </c>
    </row>
    <row r="5429" spans="1:6" x14ac:dyDescent="0.25">
      <c r="A5429" t="s">
        <v>632</v>
      </c>
      <c r="B5429" t="s">
        <v>633</v>
      </c>
      <c r="C5429" s="151">
        <v>43778</v>
      </c>
      <c r="D5429">
        <v>33</v>
      </c>
      <c r="E5429">
        <v>45</v>
      </c>
      <c r="F5429">
        <v>21</v>
      </c>
    </row>
    <row r="5430" spans="1:6" x14ac:dyDescent="0.25">
      <c r="A5430" t="s">
        <v>632</v>
      </c>
      <c r="B5430" t="s">
        <v>633</v>
      </c>
      <c r="C5430" s="151">
        <v>43779</v>
      </c>
      <c r="D5430">
        <v>41</v>
      </c>
      <c r="E5430">
        <v>57</v>
      </c>
      <c r="F5430">
        <v>29</v>
      </c>
    </row>
    <row r="5431" spans="1:6" x14ac:dyDescent="0.25">
      <c r="A5431" t="s">
        <v>632</v>
      </c>
      <c r="B5431" t="s">
        <v>633</v>
      </c>
      <c r="C5431" s="151">
        <v>43780</v>
      </c>
      <c r="D5431">
        <v>47</v>
      </c>
      <c r="E5431">
        <v>69</v>
      </c>
      <c r="F5431">
        <v>31</v>
      </c>
    </row>
    <row r="5432" spans="1:6" x14ac:dyDescent="0.25">
      <c r="A5432" t="s">
        <v>632</v>
      </c>
      <c r="B5432" t="s">
        <v>633</v>
      </c>
      <c r="C5432" s="151">
        <v>43781</v>
      </c>
      <c r="D5432">
        <v>49</v>
      </c>
      <c r="E5432">
        <v>60</v>
      </c>
      <c r="F5432">
        <v>28</v>
      </c>
    </row>
    <row r="5433" spans="1:6" x14ac:dyDescent="0.25">
      <c r="A5433" t="s">
        <v>632</v>
      </c>
      <c r="B5433" t="s">
        <v>633</v>
      </c>
      <c r="C5433" s="151">
        <v>43782</v>
      </c>
      <c r="D5433">
        <v>29</v>
      </c>
      <c r="E5433">
        <v>37</v>
      </c>
      <c r="F5433">
        <v>19</v>
      </c>
    </row>
    <row r="5434" spans="1:6" x14ac:dyDescent="0.25">
      <c r="A5434" t="s">
        <v>632</v>
      </c>
      <c r="B5434" t="s">
        <v>633</v>
      </c>
      <c r="C5434" s="151">
        <v>43783</v>
      </c>
      <c r="D5434">
        <v>30</v>
      </c>
      <c r="E5434">
        <v>42</v>
      </c>
      <c r="F5434">
        <v>17</v>
      </c>
    </row>
    <row r="5435" spans="1:6" x14ac:dyDescent="0.25">
      <c r="A5435" t="s">
        <v>632</v>
      </c>
      <c r="B5435" t="s">
        <v>633</v>
      </c>
      <c r="C5435" s="151">
        <v>43784</v>
      </c>
      <c r="D5435">
        <v>37</v>
      </c>
      <c r="E5435">
        <v>53</v>
      </c>
      <c r="F5435">
        <v>25</v>
      </c>
    </row>
    <row r="5436" spans="1:6" x14ac:dyDescent="0.25">
      <c r="A5436" t="s">
        <v>632</v>
      </c>
      <c r="B5436" t="s">
        <v>633</v>
      </c>
      <c r="C5436" s="151">
        <v>43785</v>
      </c>
      <c r="D5436">
        <v>40</v>
      </c>
      <c r="E5436">
        <v>47</v>
      </c>
      <c r="F5436">
        <v>34</v>
      </c>
    </row>
    <row r="5437" spans="1:6" x14ac:dyDescent="0.25">
      <c r="A5437" t="s">
        <v>632</v>
      </c>
      <c r="B5437" t="s">
        <v>633</v>
      </c>
      <c r="C5437" s="151">
        <v>43786</v>
      </c>
      <c r="D5437">
        <v>38</v>
      </c>
      <c r="E5437">
        <v>44</v>
      </c>
      <c r="F5437">
        <v>34</v>
      </c>
    </row>
    <row r="5438" spans="1:6" x14ac:dyDescent="0.25">
      <c r="A5438" t="s">
        <v>632</v>
      </c>
      <c r="B5438" t="s">
        <v>633</v>
      </c>
      <c r="C5438" s="151">
        <v>43787</v>
      </c>
      <c r="D5438">
        <v>40</v>
      </c>
      <c r="E5438">
        <v>43</v>
      </c>
      <c r="F5438">
        <v>36</v>
      </c>
    </row>
    <row r="5439" spans="1:6" x14ac:dyDescent="0.25">
      <c r="A5439" t="s">
        <v>632</v>
      </c>
      <c r="B5439" t="s">
        <v>633</v>
      </c>
      <c r="C5439" s="151">
        <v>43788</v>
      </c>
      <c r="D5439">
        <v>44</v>
      </c>
      <c r="E5439">
        <v>54</v>
      </c>
      <c r="F5439">
        <v>39</v>
      </c>
    </row>
    <row r="5440" spans="1:6" x14ac:dyDescent="0.25">
      <c r="A5440" t="s">
        <v>632</v>
      </c>
      <c r="B5440" t="s">
        <v>633</v>
      </c>
      <c r="C5440" s="151">
        <v>43789</v>
      </c>
      <c r="D5440">
        <v>48</v>
      </c>
      <c r="E5440">
        <v>52</v>
      </c>
      <c r="F5440">
        <v>44</v>
      </c>
    </row>
    <row r="5441" spans="1:6" x14ac:dyDescent="0.25">
      <c r="A5441" t="s">
        <v>632</v>
      </c>
      <c r="B5441" t="s">
        <v>633</v>
      </c>
      <c r="C5441" s="151">
        <v>43790</v>
      </c>
      <c r="D5441">
        <v>44</v>
      </c>
      <c r="E5441">
        <v>54</v>
      </c>
      <c r="F5441">
        <v>30</v>
      </c>
    </row>
    <row r="5442" spans="1:6" x14ac:dyDescent="0.25">
      <c r="A5442" t="s">
        <v>632</v>
      </c>
      <c r="B5442" t="s">
        <v>633</v>
      </c>
      <c r="C5442" s="151">
        <v>43791</v>
      </c>
      <c r="D5442">
        <v>49</v>
      </c>
      <c r="E5442">
        <v>54</v>
      </c>
      <c r="F5442">
        <v>33</v>
      </c>
    </row>
    <row r="5443" spans="1:6" x14ac:dyDescent="0.25">
      <c r="A5443" t="s">
        <v>632</v>
      </c>
      <c r="B5443" t="s">
        <v>633</v>
      </c>
      <c r="C5443" s="151">
        <v>43792</v>
      </c>
      <c r="D5443">
        <v>37</v>
      </c>
      <c r="E5443">
        <v>42</v>
      </c>
      <c r="F5443">
        <v>25</v>
      </c>
    </row>
    <row r="5444" spans="1:6" x14ac:dyDescent="0.25">
      <c r="A5444" t="s">
        <v>632</v>
      </c>
      <c r="B5444" t="s">
        <v>633</v>
      </c>
      <c r="C5444" s="151">
        <v>43793</v>
      </c>
      <c r="D5444">
        <v>42</v>
      </c>
      <c r="E5444">
        <v>51</v>
      </c>
      <c r="F5444">
        <v>32</v>
      </c>
    </row>
    <row r="5445" spans="1:6" x14ac:dyDescent="0.25">
      <c r="A5445" t="s">
        <v>632</v>
      </c>
      <c r="B5445" t="s">
        <v>633</v>
      </c>
      <c r="C5445" s="151">
        <v>43794</v>
      </c>
      <c r="D5445">
        <v>42</v>
      </c>
      <c r="E5445">
        <v>57</v>
      </c>
      <c r="F5445">
        <v>28</v>
      </c>
    </row>
    <row r="5446" spans="1:6" x14ac:dyDescent="0.25">
      <c r="A5446" t="s">
        <v>632</v>
      </c>
      <c r="B5446" t="s">
        <v>633</v>
      </c>
      <c r="C5446" s="151">
        <v>43795</v>
      </c>
      <c r="D5446">
        <v>44</v>
      </c>
      <c r="E5446">
        <v>62</v>
      </c>
      <c r="F5446">
        <v>29</v>
      </c>
    </row>
    <row r="5447" spans="1:6" x14ac:dyDescent="0.25">
      <c r="A5447" t="s">
        <v>632</v>
      </c>
      <c r="B5447" t="s">
        <v>633</v>
      </c>
      <c r="C5447" s="151">
        <v>43796</v>
      </c>
      <c r="D5447">
        <v>49</v>
      </c>
      <c r="E5447">
        <v>57</v>
      </c>
      <c r="F5447">
        <v>38</v>
      </c>
    </row>
    <row r="5448" spans="1:6" x14ac:dyDescent="0.25">
      <c r="A5448" t="s">
        <v>632</v>
      </c>
      <c r="B5448" t="s">
        <v>633</v>
      </c>
      <c r="C5448" s="151">
        <v>43797</v>
      </c>
      <c r="D5448">
        <v>47</v>
      </c>
      <c r="E5448">
        <v>51</v>
      </c>
      <c r="F5448">
        <v>41</v>
      </c>
    </row>
    <row r="5449" spans="1:6" x14ac:dyDescent="0.25">
      <c r="A5449" t="s">
        <v>632</v>
      </c>
      <c r="B5449" t="s">
        <v>633</v>
      </c>
      <c r="C5449" s="151">
        <v>43798</v>
      </c>
      <c r="D5449">
        <v>43</v>
      </c>
      <c r="E5449">
        <v>50</v>
      </c>
      <c r="F5449">
        <v>38</v>
      </c>
    </row>
    <row r="5450" spans="1:6" x14ac:dyDescent="0.25">
      <c r="A5450" t="s">
        <v>632</v>
      </c>
      <c r="B5450" t="s">
        <v>633</v>
      </c>
      <c r="C5450" s="151">
        <v>43799</v>
      </c>
      <c r="D5450">
        <v>41</v>
      </c>
      <c r="E5450">
        <v>44</v>
      </c>
      <c r="F5450">
        <v>38</v>
      </c>
    </row>
    <row r="5451" spans="1:6" x14ac:dyDescent="0.25">
      <c r="A5451" t="s">
        <v>632</v>
      </c>
      <c r="B5451" t="s">
        <v>633</v>
      </c>
      <c r="C5451" s="151">
        <v>43800</v>
      </c>
      <c r="D5451">
        <v>40</v>
      </c>
      <c r="E5451">
        <v>43</v>
      </c>
      <c r="F5451">
        <v>38</v>
      </c>
    </row>
    <row r="5452" spans="1:6" x14ac:dyDescent="0.25">
      <c r="A5452" t="s">
        <v>632</v>
      </c>
      <c r="B5452" t="s">
        <v>633</v>
      </c>
      <c r="C5452" s="151">
        <v>43801</v>
      </c>
      <c r="D5452">
        <v>40</v>
      </c>
      <c r="E5452">
        <v>43</v>
      </c>
      <c r="F5452">
        <v>37</v>
      </c>
    </row>
    <row r="5453" spans="1:6" x14ac:dyDescent="0.25">
      <c r="A5453" t="s">
        <v>632</v>
      </c>
      <c r="B5453" t="s">
        <v>633</v>
      </c>
      <c r="C5453" s="151">
        <v>43802</v>
      </c>
      <c r="D5453">
        <v>41</v>
      </c>
      <c r="E5453">
        <v>47</v>
      </c>
      <c r="F5453">
        <v>33</v>
      </c>
    </row>
    <row r="5454" spans="1:6" x14ac:dyDescent="0.25">
      <c r="A5454" t="s">
        <v>632</v>
      </c>
      <c r="B5454" t="s">
        <v>633</v>
      </c>
      <c r="C5454" s="151">
        <v>43803</v>
      </c>
      <c r="D5454">
        <v>39</v>
      </c>
      <c r="E5454">
        <v>48</v>
      </c>
      <c r="F5454">
        <v>32</v>
      </c>
    </row>
    <row r="5455" spans="1:6" x14ac:dyDescent="0.25">
      <c r="A5455" t="s">
        <v>632</v>
      </c>
      <c r="B5455" t="s">
        <v>633</v>
      </c>
      <c r="C5455" s="151">
        <v>43804</v>
      </c>
      <c r="D5455">
        <v>41</v>
      </c>
      <c r="E5455">
        <v>46</v>
      </c>
      <c r="F5455">
        <v>30</v>
      </c>
    </row>
    <row r="5456" spans="1:6" x14ac:dyDescent="0.25">
      <c r="A5456" t="s">
        <v>632</v>
      </c>
      <c r="B5456" t="s">
        <v>633</v>
      </c>
      <c r="C5456" s="151">
        <v>43805</v>
      </c>
      <c r="D5456">
        <v>39</v>
      </c>
      <c r="E5456">
        <v>50</v>
      </c>
      <c r="F5456">
        <v>31</v>
      </c>
    </row>
    <row r="5457" spans="1:6" x14ac:dyDescent="0.25">
      <c r="A5457" t="s">
        <v>632</v>
      </c>
      <c r="B5457" t="s">
        <v>633</v>
      </c>
      <c r="C5457" s="151">
        <v>43806</v>
      </c>
      <c r="D5457">
        <v>40</v>
      </c>
      <c r="E5457">
        <v>44</v>
      </c>
      <c r="F5457">
        <v>24</v>
      </c>
    </row>
    <row r="5458" spans="1:6" x14ac:dyDescent="0.25">
      <c r="A5458" t="s">
        <v>632</v>
      </c>
      <c r="B5458" t="s">
        <v>633</v>
      </c>
      <c r="C5458" s="151">
        <v>43807</v>
      </c>
      <c r="D5458">
        <v>31</v>
      </c>
      <c r="E5458">
        <v>47</v>
      </c>
      <c r="F5458">
        <v>20</v>
      </c>
    </row>
    <row r="5459" spans="1:6" x14ac:dyDescent="0.25">
      <c r="A5459" t="s">
        <v>632</v>
      </c>
      <c r="B5459" t="s">
        <v>633</v>
      </c>
      <c r="C5459" s="151">
        <v>43808</v>
      </c>
      <c r="D5459">
        <v>42</v>
      </c>
      <c r="E5459">
        <v>52</v>
      </c>
      <c r="F5459">
        <v>36</v>
      </c>
    </row>
    <row r="5460" spans="1:6" x14ac:dyDescent="0.25">
      <c r="A5460" t="s">
        <v>632</v>
      </c>
      <c r="B5460" t="s">
        <v>633</v>
      </c>
      <c r="C5460" s="151">
        <v>43809</v>
      </c>
      <c r="D5460">
        <v>53</v>
      </c>
      <c r="E5460">
        <v>56</v>
      </c>
      <c r="F5460">
        <v>37</v>
      </c>
    </row>
    <row r="5461" spans="1:6" x14ac:dyDescent="0.25">
      <c r="A5461" t="s">
        <v>632</v>
      </c>
      <c r="B5461" t="s">
        <v>633</v>
      </c>
      <c r="C5461" s="151">
        <v>43810</v>
      </c>
      <c r="D5461">
        <v>37</v>
      </c>
      <c r="E5461">
        <v>41</v>
      </c>
      <c r="F5461">
        <v>30</v>
      </c>
    </row>
    <row r="5462" spans="1:6" x14ac:dyDescent="0.25">
      <c r="A5462" t="s">
        <v>632</v>
      </c>
      <c r="B5462" t="s">
        <v>633</v>
      </c>
      <c r="C5462" s="151">
        <v>43811</v>
      </c>
      <c r="D5462">
        <v>32</v>
      </c>
      <c r="E5462">
        <v>39</v>
      </c>
      <c r="F5462">
        <v>23</v>
      </c>
    </row>
    <row r="5463" spans="1:6" x14ac:dyDescent="0.25">
      <c r="A5463" t="s">
        <v>632</v>
      </c>
      <c r="B5463" t="s">
        <v>633</v>
      </c>
      <c r="C5463" s="151">
        <v>43812</v>
      </c>
      <c r="D5463">
        <v>33</v>
      </c>
      <c r="E5463">
        <v>38</v>
      </c>
      <c r="F5463">
        <v>33</v>
      </c>
    </row>
    <row r="5464" spans="1:6" x14ac:dyDescent="0.25">
      <c r="A5464" t="s">
        <v>632</v>
      </c>
      <c r="B5464" t="s">
        <v>633</v>
      </c>
      <c r="C5464" s="151">
        <v>43813</v>
      </c>
      <c r="D5464">
        <v>41</v>
      </c>
      <c r="E5464">
        <v>49</v>
      </c>
      <c r="F5464">
        <v>38</v>
      </c>
    </row>
    <row r="5465" spans="1:6" x14ac:dyDescent="0.25">
      <c r="A5465" t="s">
        <v>632</v>
      </c>
      <c r="B5465" t="s">
        <v>633</v>
      </c>
      <c r="C5465" s="151">
        <v>43814</v>
      </c>
      <c r="D5465">
        <v>44</v>
      </c>
      <c r="E5465">
        <v>53</v>
      </c>
      <c r="F5465">
        <v>35</v>
      </c>
    </row>
    <row r="5466" spans="1:6" x14ac:dyDescent="0.25">
      <c r="A5466" t="s">
        <v>632</v>
      </c>
      <c r="B5466" t="s">
        <v>633</v>
      </c>
      <c r="C5466" s="151">
        <v>43815</v>
      </c>
      <c r="D5466">
        <v>35</v>
      </c>
      <c r="E5466">
        <v>37</v>
      </c>
      <c r="F5466">
        <v>32</v>
      </c>
    </row>
    <row r="5467" spans="1:6" x14ac:dyDescent="0.25">
      <c r="A5467" t="s">
        <v>632</v>
      </c>
      <c r="B5467" t="s">
        <v>633</v>
      </c>
      <c r="C5467" s="151">
        <v>43816</v>
      </c>
      <c r="D5467">
        <v>36</v>
      </c>
      <c r="E5467">
        <v>40</v>
      </c>
      <c r="F5467">
        <v>34</v>
      </c>
    </row>
    <row r="5468" spans="1:6" x14ac:dyDescent="0.25">
      <c r="A5468" t="s">
        <v>632</v>
      </c>
      <c r="B5468" t="s">
        <v>633</v>
      </c>
      <c r="C5468" s="151">
        <v>43817</v>
      </c>
      <c r="D5468">
        <v>35</v>
      </c>
      <c r="E5468">
        <v>40</v>
      </c>
      <c r="F5468">
        <v>25</v>
      </c>
    </row>
    <row r="5469" spans="1:6" x14ac:dyDescent="0.25">
      <c r="A5469" t="s">
        <v>632</v>
      </c>
      <c r="B5469" t="s">
        <v>633</v>
      </c>
      <c r="C5469" s="151">
        <v>43818</v>
      </c>
      <c r="D5469">
        <v>27</v>
      </c>
      <c r="E5469">
        <v>34</v>
      </c>
      <c r="F5469">
        <v>19</v>
      </c>
    </row>
    <row r="5470" spans="1:6" x14ac:dyDescent="0.25">
      <c r="A5470" t="s">
        <v>632</v>
      </c>
      <c r="B5470" t="s">
        <v>633</v>
      </c>
      <c r="C5470" s="151">
        <v>43819</v>
      </c>
      <c r="D5470">
        <v>27</v>
      </c>
      <c r="E5470">
        <v>40</v>
      </c>
      <c r="F5470">
        <v>18</v>
      </c>
    </row>
    <row r="5471" spans="1:6" x14ac:dyDescent="0.25">
      <c r="A5471" t="s">
        <v>632</v>
      </c>
      <c r="B5471" t="s">
        <v>633</v>
      </c>
      <c r="C5471" s="151">
        <v>43820</v>
      </c>
      <c r="D5471">
        <v>29</v>
      </c>
      <c r="E5471">
        <v>39</v>
      </c>
      <c r="F5471">
        <v>22</v>
      </c>
    </row>
    <row r="5472" spans="1:6" x14ac:dyDescent="0.25">
      <c r="A5472" t="s">
        <v>632</v>
      </c>
      <c r="B5472" t="s">
        <v>633</v>
      </c>
      <c r="C5472" s="151">
        <v>43821</v>
      </c>
      <c r="D5472">
        <v>30</v>
      </c>
      <c r="E5472">
        <v>49</v>
      </c>
      <c r="F5472">
        <v>19</v>
      </c>
    </row>
    <row r="5473" spans="1:6" x14ac:dyDescent="0.25">
      <c r="A5473" t="s">
        <v>632</v>
      </c>
      <c r="B5473" t="s">
        <v>633</v>
      </c>
      <c r="C5473" s="151">
        <v>43822</v>
      </c>
      <c r="D5473">
        <v>34</v>
      </c>
      <c r="E5473">
        <v>55</v>
      </c>
      <c r="F5473">
        <v>23</v>
      </c>
    </row>
    <row r="5474" spans="1:6" x14ac:dyDescent="0.25">
      <c r="A5474" t="s">
        <v>632</v>
      </c>
      <c r="B5474" t="s">
        <v>633</v>
      </c>
      <c r="C5474" s="151">
        <v>43823</v>
      </c>
      <c r="D5474">
        <v>38</v>
      </c>
      <c r="E5474">
        <v>52</v>
      </c>
      <c r="F5474">
        <v>27</v>
      </c>
    </row>
    <row r="5475" spans="1:6" x14ac:dyDescent="0.25">
      <c r="A5475" t="s">
        <v>632</v>
      </c>
      <c r="B5475" t="s">
        <v>633</v>
      </c>
      <c r="C5475" s="151">
        <v>43824</v>
      </c>
      <c r="D5475">
        <v>35</v>
      </c>
      <c r="E5475">
        <v>50</v>
      </c>
      <c r="F5475">
        <v>23</v>
      </c>
    </row>
    <row r="5476" spans="1:6" x14ac:dyDescent="0.25">
      <c r="A5476" t="s">
        <v>632</v>
      </c>
      <c r="B5476" t="s">
        <v>633</v>
      </c>
      <c r="C5476" s="151">
        <v>43825</v>
      </c>
      <c r="D5476">
        <v>38</v>
      </c>
      <c r="E5476">
        <v>58</v>
      </c>
      <c r="F5476">
        <v>26</v>
      </c>
    </row>
    <row r="5477" spans="1:6" x14ac:dyDescent="0.25">
      <c r="A5477" t="s">
        <v>632</v>
      </c>
      <c r="B5477" t="s">
        <v>633</v>
      </c>
      <c r="C5477" s="151">
        <v>43826</v>
      </c>
      <c r="D5477">
        <v>43</v>
      </c>
      <c r="E5477">
        <v>57</v>
      </c>
      <c r="F5477">
        <v>32</v>
      </c>
    </row>
    <row r="5478" spans="1:6" x14ac:dyDescent="0.25">
      <c r="A5478" t="s">
        <v>632</v>
      </c>
      <c r="B5478" t="s">
        <v>633</v>
      </c>
      <c r="C5478" s="151">
        <v>43827</v>
      </c>
      <c r="D5478">
        <v>47</v>
      </c>
      <c r="E5478">
        <v>65</v>
      </c>
      <c r="F5478">
        <v>32</v>
      </c>
    </row>
    <row r="5479" spans="1:6" x14ac:dyDescent="0.25">
      <c r="A5479" t="s">
        <v>632</v>
      </c>
      <c r="B5479" t="s">
        <v>633</v>
      </c>
      <c r="C5479" s="151">
        <v>43828</v>
      </c>
      <c r="D5479">
        <v>47</v>
      </c>
      <c r="E5479">
        <v>52</v>
      </c>
      <c r="F5479">
        <v>40</v>
      </c>
    </row>
    <row r="5480" spans="1:6" x14ac:dyDescent="0.25">
      <c r="A5480" t="s">
        <v>632</v>
      </c>
      <c r="B5480" t="s">
        <v>633</v>
      </c>
      <c r="C5480" s="151">
        <v>43829</v>
      </c>
      <c r="D5480">
        <v>52</v>
      </c>
      <c r="E5480">
        <v>63</v>
      </c>
      <c r="F5480">
        <v>45</v>
      </c>
    </row>
    <row r="5481" spans="1:6" x14ac:dyDescent="0.25">
      <c r="A5481" t="s">
        <v>632</v>
      </c>
      <c r="B5481" t="s">
        <v>633</v>
      </c>
      <c r="C5481" s="151">
        <v>43830</v>
      </c>
      <c r="D5481">
        <v>46</v>
      </c>
      <c r="E5481">
        <v>53</v>
      </c>
      <c r="F5481">
        <v>41</v>
      </c>
    </row>
    <row r="5482" spans="1:6" x14ac:dyDescent="0.25">
      <c r="A5482" t="s">
        <v>632</v>
      </c>
      <c r="B5482" t="s">
        <v>633</v>
      </c>
      <c r="C5482" s="151">
        <v>43831</v>
      </c>
      <c r="E5482">
        <v>50</v>
      </c>
      <c r="F5482">
        <v>26</v>
      </c>
    </row>
    <row r="5483" spans="1:6" x14ac:dyDescent="0.25">
      <c r="A5483" t="s">
        <v>632</v>
      </c>
      <c r="B5483" t="s">
        <v>633</v>
      </c>
      <c r="C5483" s="151">
        <v>43832</v>
      </c>
      <c r="D5483">
        <v>35</v>
      </c>
      <c r="E5483">
        <v>51</v>
      </c>
      <c r="F5483">
        <v>23</v>
      </c>
    </row>
    <row r="5484" spans="1:6" x14ac:dyDescent="0.25">
      <c r="A5484" t="s">
        <v>632</v>
      </c>
      <c r="B5484" t="s">
        <v>633</v>
      </c>
      <c r="C5484" s="151">
        <v>43833</v>
      </c>
      <c r="D5484">
        <v>49</v>
      </c>
      <c r="E5484">
        <v>53</v>
      </c>
      <c r="F5484">
        <v>45</v>
      </c>
    </row>
    <row r="5485" spans="1:6" x14ac:dyDescent="0.25">
      <c r="A5485" t="s">
        <v>632</v>
      </c>
      <c r="B5485" t="s">
        <v>633</v>
      </c>
      <c r="C5485" s="151">
        <v>43834</v>
      </c>
      <c r="D5485">
        <v>52</v>
      </c>
      <c r="E5485">
        <v>58</v>
      </c>
      <c r="F5485">
        <v>43</v>
      </c>
    </row>
    <row r="5486" spans="1:6" x14ac:dyDescent="0.25">
      <c r="A5486" t="s">
        <v>632</v>
      </c>
      <c r="B5486" t="s">
        <v>633</v>
      </c>
      <c r="C5486" s="151">
        <v>43835</v>
      </c>
      <c r="D5486">
        <v>41</v>
      </c>
      <c r="E5486">
        <v>43</v>
      </c>
      <c r="F5486">
        <v>27</v>
      </c>
    </row>
    <row r="5487" spans="1:6" x14ac:dyDescent="0.25">
      <c r="A5487" t="s">
        <v>632</v>
      </c>
      <c r="B5487" t="s">
        <v>633</v>
      </c>
      <c r="C5487" s="151">
        <v>43836</v>
      </c>
      <c r="D5487">
        <v>38</v>
      </c>
      <c r="E5487">
        <v>53</v>
      </c>
      <c r="F5487">
        <v>27</v>
      </c>
    </row>
    <row r="5488" spans="1:6" x14ac:dyDescent="0.25">
      <c r="A5488" t="s">
        <v>632</v>
      </c>
      <c r="B5488" t="s">
        <v>633</v>
      </c>
      <c r="C5488" s="151">
        <v>43837</v>
      </c>
      <c r="D5488">
        <v>33</v>
      </c>
      <c r="E5488">
        <v>40</v>
      </c>
      <c r="F5488">
        <v>26</v>
      </c>
    </row>
    <row r="5489" spans="1:6" x14ac:dyDescent="0.25">
      <c r="A5489" t="s">
        <v>632</v>
      </c>
      <c r="B5489" t="s">
        <v>633</v>
      </c>
      <c r="C5489" s="151">
        <v>43838</v>
      </c>
      <c r="D5489">
        <v>33</v>
      </c>
      <c r="E5489">
        <v>43</v>
      </c>
      <c r="F5489">
        <v>25</v>
      </c>
    </row>
    <row r="5490" spans="1:6" x14ac:dyDescent="0.25">
      <c r="A5490" t="s">
        <v>632</v>
      </c>
      <c r="B5490" t="s">
        <v>633</v>
      </c>
      <c r="C5490" s="151">
        <v>43839</v>
      </c>
      <c r="D5490">
        <v>31</v>
      </c>
      <c r="E5490">
        <v>39</v>
      </c>
      <c r="F5490">
        <v>24</v>
      </c>
    </row>
    <row r="5491" spans="1:6" x14ac:dyDescent="0.25">
      <c r="A5491" t="s">
        <v>632</v>
      </c>
      <c r="B5491" t="s">
        <v>633</v>
      </c>
      <c r="C5491" s="151">
        <v>43840</v>
      </c>
      <c r="D5491">
        <v>41</v>
      </c>
      <c r="E5491">
        <v>56</v>
      </c>
      <c r="F5491">
        <v>34</v>
      </c>
    </row>
    <row r="5492" spans="1:6" x14ac:dyDescent="0.25">
      <c r="A5492" t="s">
        <v>632</v>
      </c>
      <c r="B5492" t="s">
        <v>633</v>
      </c>
      <c r="C5492" s="151">
        <v>43841</v>
      </c>
      <c r="D5492">
        <v>59</v>
      </c>
      <c r="E5492">
        <v>70</v>
      </c>
      <c r="F5492">
        <v>48</v>
      </c>
    </row>
    <row r="5493" spans="1:6" x14ac:dyDescent="0.25">
      <c r="A5493" t="s">
        <v>632</v>
      </c>
      <c r="B5493" t="s">
        <v>633</v>
      </c>
      <c r="C5493" s="151">
        <v>43842</v>
      </c>
      <c r="D5493">
        <v>65</v>
      </c>
      <c r="E5493">
        <v>68</v>
      </c>
      <c r="F5493">
        <v>46</v>
      </c>
    </row>
    <row r="5494" spans="1:6" x14ac:dyDescent="0.25">
      <c r="A5494" t="s">
        <v>632</v>
      </c>
      <c r="B5494" t="s">
        <v>633</v>
      </c>
      <c r="C5494" s="151">
        <v>43843</v>
      </c>
      <c r="D5494">
        <v>46</v>
      </c>
      <c r="E5494">
        <v>50</v>
      </c>
      <c r="F5494">
        <v>38</v>
      </c>
    </row>
    <row r="5495" spans="1:6" x14ac:dyDescent="0.25">
      <c r="A5495" t="s">
        <v>632</v>
      </c>
      <c r="B5495" t="s">
        <v>633</v>
      </c>
      <c r="C5495" s="151">
        <v>43844</v>
      </c>
      <c r="D5495">
        <v>43</v>
      </c>
      <c r="E5495">
        <v>48</v>
      </c>
      <c r="F5495">
        <v>38</v>
      </c>
    </row>
    <row r="5496" spans="1:6" x14ac:dyDescent="0.25">
      <c r="A5496" t="s">
        <v>632</v>
      </c>
      <c r="B5496" t="s">
        <v>633</v>
      </c>
      <c r="C5496" s="151">
        <v>43845</v>
      </c>
      <c r="D5496">
        <v>47</v>
      </c>
      <c r="E5496">
        <v>57</v>
      </c>
      <c r="F5496">
        <v>40</v>
      </c>
    </row>
    <row r="5497" spans="1:6" x14ac:dyDescent="0.25">
      <c r="A5497" t="s">
        <v>632</v>
      </c>
      <c r="B5497" t="s">
        <v>633</v>
      </c>
      <c r="C5497" s="151">
        <v>43846</v>
      </c>
      <c r="D5497">
        <v>49</v>
      </c>
      <c r="E5497">
        <v>54</v>
      </c>
      <c r="F5497">
        <v>35</v>
      </c>
    </row>
    <row r="5498" spans="1:6" x14ac:dyDescent="0.25">
      <c r="A5498" t="s">
        <v>632</v>
      </c>
      <c r="B5498" t="s">
        <v>633</v>
      </c>
      <c r="C5498" s="151">
        <v>43847</v>
      </c>
      <c r="D5498">
        <v>34</v>
      </c>
      <c r="E5498">
        <v>36</v>
      </c>
      <c r="F5498">
        <v>24</v>
      </c>
    </row>
    <row r="5499" spans="1:6" x14ac:dyDescent="0.25">
      <c r="A5499" t="s">
        <v>632</v>
      </c>
      <c r="B5499" t="s">
        <v>633</v>
      </c>
      <c r="C5499" s="151">
        <v>43848</v>
      </c>
      <c r="D5499">
        <v>28</v>
      </c>
      <c r="E5499">
        <v>40</v>
      </c>
      <c r="F5499">
        <v>24</v>
      </c>
    </row>
    <row r="5500" spans="1:6" x14ac:dyDescent="0.25">
      <c r="A5500" t="s">
        <v>632</v>
      </c>
      <c r="B5500" t="s">
        <v>633</v>
      </c>
      <c r="C5500" s="151">
        <v>43849</v>
      </c>
      <c r="D5500">
        <v>38</v>
      </c>
      <c r="E5500">
        <v>43</v>
      </c>
      <c r="F5500">
        <v>25</v>
      </c>
    </row>
    <row r="5501" spans="1:6" x14ac:dyDescent="0.25">
      <c r="A5501" t="s">
        <v>632</v>
      </c>
      <c r="B5501" t="s">
        <v>633</v>
      </c>
      <c r="C5501" s="151">
        <v>43850</v>
      </c>
      <c r="D5501">
        <v>27</v>
      </c>
      <c r="E5501">
        <v>34</v>
      </c>
      <c r="F5501">
        <v>22</v>
      </c>
    </row>
    <row r="5502" spans="1:6" x14ac:dyDescent="0.25">
      <c r="A5502" t="s">
        <v>632</v>
      </c>
      <c r="B5502" t="s">
        <v>633</v>
      </c>
      <c r="C5502" s="151">
        <v>43851</v>
      </c>
      <c r="D5502">
        <v>27</v>
      </c>
      <c r="E5502">
        <v>35</v>
      </c>
      <c r="F5502">
        <v>20</v>
      </c>
    </row>
    <row r="5503" spans="1:6" x14ac:dyDescent="0.25">
      <c r="A5503" t="s">
        <v>632</v>
      </c>
      <c r="B5503" t="s">
        <v>633</v>
      </c>
      <c r="C5503" s="151">
        <v>43852</v>
      </c>
      <c r="D5503">
        <v>28</v>
      </c>
      <c r="E5503">
        <v>40</v>
      </c>
      <c r="F5503">
        <v>16</v>
      </c>
    </row>
    <row r="5504" spans="1:6" x14ac:dyDescent="0.25">
      <c r="A5504" t="s">
        <v>632</v>
      </c>
      <c r="B5504" t="s">
        <v>633</v>
      </c>
      <c r="C5504" s="151">
        <v>43853</v>
      </c>
      <c r="D5504">
        <v>29</v>
      </c>
      <c r="E5504">
        <v>43</v>
      </c>
      <c r="F5504">
        <v>19</v>
      </c>
    </row>
    <row r="5505" spans="1:6" x14ac:dyDescent="0.25">
      <c r="A5505" t="s">
        <v>632</v>
      </c>
      <c r="B5505" t="s">
        <v>633</v>
      </c>
      <c r="C5505" s="151">
        <v>43854</v>
      </c>
      <c r="D5505">
        <v>40</v>
      </c>
      <c r="E5505">
        <v>50</v>
      </c>
      <c r="F5505">
        <v>32</v>
      </c>
    </row>
    <row r="5506" spans="1:6" x14ac:dyDescent="0.25">
      <c r="A5506" t="s">
        <v>632</v>
      </c>
      <c r="B5506" t="s">
        <v>633</v>
      </c>
      <c r="C5506" s="151">
        <v>43855</v>
      </c>
      <c r="D5506">
        <v>47</v>
      </c>
      <c r="E5506">
        <v>51</v>
      </c>
      <c r="F5506">
        <v>36</v>
      </c>
    </row>
    <row r="5507" spans="1:6" x14ac:dyDescent="0.25">
      <c r="A5507" t="s">
        <v>632</v>
      </c>
      <c r="B5507" t="s">
        <v>633</v>
      </c>
      <c r="C5507" s="151">
        <v>43856</v>
      </c>
      <c r="D5507">
        <v>39</v>
      </c>
      <c r="E5507">
        <v>47</v>
      </c>
      <c r="F5507">
        <v>28</v>
      </c>
    </row>
    <row r="5508" spans="1:6" x14ac:dyDescent="0.25">
      <c r="A5508" t="s">
        <v>632</v>
      </c>
      <c r="B5508" t="s">
        <v>633</v>
      </c>
      <c r="C5508" s="151">
        <v>43857</v>
      </c>
      <c r="D5508">
        <v>39</v>
      </c>
      <c r="E5508">
        <v>50</v>
      </c>
      <c r="F5508">
        <v>31</v>
      </c>
    </row>
    <row r="5509" spans="1:6" x14ac:dyDescent="0.25">
      <c r="A5509" t="s">
        <v>632</v>
      </c>
      <c r="B5509" t="s">
        <v>633</v>
      </c>
      <c r="C5509" s="151">
        <v>43858</v>
      </c>
      <c r="D5509">
        <v>41</v>
      </c>
      <c r="E5509">
        <v>45</v>
      </c>
      <c r="F5509">
        <v>38</v>
      </c>
    </row>
    <row r="5510" spans="1:6" x14ac:dyDescent="0.25">
      <c r="A5510" t="s">
        <v>632</v>
      </c>
      <c r="B5510" t="s">
        <v>633</v>
      </c>
      <c r="C5510" s="151">
        <v>43859</v>
      </c>
      <c r="D5510">
        <v>40</v>
      </c>
      <c r="E5510">
        <v>44</v>
      </c>
      <c r="F5510">
        <v>26</v>
      </c>
    </row>
    <row r="5511" spans="1:6" x14ac:dyDescent="0.25">
      <c r="A5511" t="s">
        <v>632</v>
      </c>
      <c r="B5511" t="s">
        <v>633</v>
      </c>
      <c r="C5511" s="151">
        <v>43860</v>
      </c>
      <c r="D5511">
        <v>32</v>
      </c>
      <c r="E5511">
        <v>41</v>
      </c>
      <c r="F5511">
        <v>23</v>
      </c>
    </row>
    <row r="5512" spans="1:6" x14ac:dyDescent="0.25">
      <c r="A5512" t="s">
        <v>632</v>
      </c>
      <c r="B5512" t="s">
        <v>633</v>
      </c>
      <c r="C5512" s="151">
        <v>43861</v>
      </c>
      <c r="D5512">
        <v>37</v>
      </c>
      <c r="E5512">
        <v>44</v>
      </c>
      <c r="F5512">
        <v>28</v>
      </c>
    </row>
    <row r="5513" spans="1:6" x14ac:dyDescent="0.25">
      <c r="A5513" t="s">
        <v>632</v>
      </c>
      <c r="B5513" t="s">
        <v>633</v>
      </c>
      <c r="C5513" s="151">
        <v>43862</v>
      </c>
      <c r="D5513">
        <v>36</v>
      </c>
      <c r="E5513">
        <v>50</v>
      </c>
      <c r="F5513">
        <v>24</v>
      </c>
    </row>
    <row r="5514" spans="1:6" x14ac:dyDescent="0.25">
      <c r="A5514" t="s">
        <v>632</v>
      </c>
      <c r="B5514" t="s">
        <v>633</v>
      </c>
      <c r="C5514" s="151">
        <v>43863</v>
      </c>
      <c r="D5514">
        <v>42</v>
      </c>
      <c r="E5514">
        <v>58</v>
      </c>
      <c r="F5514">
        <v>30</v>
      </c>
    </row>
    <row r="5515" spans="1:6" x14ac:dyDescent="0.25">
      <c r="A5515" t="s">
        <v>632</v>
      </c>
      <c r="B5515" t="s">
        <v>633</v>
      </c>
      <c r="C5515" s="151">
        <v>43864</v>
      </c>
      <c r="D5515">
        <v>56</v>
      </c>
      <c r="E5515">
        <v>67</v>
      </c>
      <c r="F5515">
        <v>40</v>
      </c>
    </row>
    <row r="5516" spans="1:6" x14ac:dyDescent="0.25">
      <c r="A5516" t="s">
        <v>632</v>
      </c>
      <c r="B5516" t="s">
        <v>633</v>
      </c>
      <c r="C5516" s="151">
        <v>43865</v>
      </c>
      <c r="D5516">
        <v>59</v>
      </c>
      <c r="E5516">
        <v>67</v>
      </c>
      <c r="F5516">
        <v>53</v>
      </c>
    </row>
    <row r="5517" spans="1:6" x14ac:dyDescent="0.25">
      <c r="A5517" t="s">
        <v>632</v>
      </c>
      <c r="B5517" t="s">
        <v>633</v>
      </c>
      <c r="C5517" s="151">
        <v>43866</v>
      </c>
      <c r="D5517">
        <v>48</v>
      </c>
      <c r="E5517">
        <v>59</v>
      </c>
      <c r="F5517">
        <v>37</v>
      </c>
    </row>
    <row r="5518" spans="1:6" x14ac:dyDescent="0.25">
      <c r="A5518" t="s">
        <v>632</v>
      </c>
      <c r="B5518" t="s">
        <v>633</v>
      </c>
      <c r="C5518" s="151">
        <v>43867</v>
      </c>
      <c r="D5518">
        <v>39</v>
      </c>
      <c r="E5518">
        <v>48</v>
      </c>
      <c r="F5518">
        <v>37</v>
      </c>
    </row>
    <row r="5519" spans="1:6" x14ac:dyDescent="0.25">
      <c r="A5519" t="s">
        <v>632</v>
      </c>
      <c r="B5519" t="s">
        <v>633</v>
      </c>
      <c r="C5519" s="151">
        <v>43868</v>
      </c>
      <c r="D5519">
        <v>47</v>
      </c>
      <c r="E5519">
        <v>59</v>
      </c>
      <c r="F5519">
        <v>33</v>
      </c>
    </row>
    <row r="5520" spans="1:6" x14ac:dyDescent="0.25">
      <c r="A5520" t="s">
        <v>632</v>
      </c>
      <c r="B5520" t="s">
        <v>633</v>
      </c>
      <c r="C5520" s="151">
        <v>43869</v>
      </c>
      <c r="D5520">
        <v>36</v>
      </c>
      <c r="E5520">
        <v>44</v>
      </c>
      <c r="F5520">
        <v>27</v>
      </c>
    </row>
    <row r="5521" spans="1:6" x14ac:dyDescent="0.25">
      <c r="A5521" t="s">
        <v>632</v>
      </c>
      <c r="B5521" t="s">
        <v>633</v>
      </c>
      <c r="C5521" s="151">
        <v>43870</v>
      </c>
      <c r="D5521">
        <v>36</v>
      </c>
      <c r="E5521">
        <v>49</v>
      </c>
      <c r="F5521">
        <v>24</v>
      </c>
    </row>
    <row r="5522" spans="1:6" x14ac:dyDescent="0.25">
      <c r="A5522" t="s">
        <v>632</v>
      </c>
      <c r="B5522" t="s">
        <v>633</v>
      </c>
      <c r="C5522" s="151">
        <v>43871</v>
      </c>
      <c r="D5522">
        <v>44</v>
      </c>
      <c r="E5522">
        <v>47</v>
      </c>
      <c r="F5522">
        <v>41</v>
      </c>
    </row>
    <row r="5523" spans="1:6" x14ac:dyDescent="0.25">
      <c r="A5523" t="s">
        <v>632</v>
      </c>
      <c r="B5523" t="s">
        <v>633</v>
      </c>
      <c r="C5523" s="151">
        <v>43872</v>
      </c>
      <c r="D5523">
        <v>49</v>
      </c>
      <c r="E5523">
        <v>55</v>
      </c>
      <c r="F5523">
        <v>46</v>
      </c>
    </row>
    <row r="5524" spans="1:6" x14ac:dyDescent="0.25">
      <c r="A5524" t="s">
        <v>632</v>
      </c>
      <c r="B5524" t="s">
        <v>633</v>
      </c>
      <c r="C5524" s="151">
        <v>43873</v>
      </c>
      <c r="D5524">
        <v>45</v>
      </c>
      <c r="E5524">
        <v>48</v>
      </c>
      <c r="F5524">
        <v>39</v>
      </c>
    </row>
    <row r="5525" spans="1:6" x14ac:dyDescent="0.25">
      <c r="A5525" t="s">
        <v>632</v>
      </c>
      <c r="B5525" t="s">
        <v>633</v>
      </c>
      <c r="C5525" s="151">
        <v>43874</v>
      </c>
      <c r="D5525">
        <v>45</v>
      </c>
      <c r="E5525">
        <v>55</v>
      </c>
      <c r="F5525">
        <v>39</v>
      </c>
    </row>
    <row r="5526" spans="1:6" x14ac:dyDescent="0.25">
      <c r="A5526" t="s">
        <v>632</v>
      </c>
      <c r="B5526" t="s">
        <v>633</v>
      </c>
      <c r="C5526" s="151">
        <v>43875</v>
      </c>
      <c r="D5526">
        <v>38</v>
      </c>
      <c r="E5526">
        <v>40</v>
      </c>
      <c r="F5526">
        <v>23</v>
      </c>
    </row>
    <row r="5527" spans="1:6" x14ac:dyDescent="0.25">
      <c r="A5527" t="s">
        <v>632</v>
      </c>
      <c r="B5527" t="s">
        <v>633</v>
      </c>
      <c r="C5527" s="151">
        <v>43876</v>
      </c>
      <c r="D5527">
        <v>26</v>
      </c>
      <c r="E5527">
        <v>37</v>
      </c>
      <c r="F5527">
        <v>15</v>
      </c>
    </row>
    <row r="5528" spans="1:6" x14ac:dyDescent="0.25">
      <c r="A5528" t="s">
        <v>632</v>
      </c>
      <c r="B5528" t="s">
        <v>633</v>
      </c>
      <c r="C5528" s="151">
        <v>43877</v>
      </c>
      <c r="D5528">
        <v>36</v>
      </c>
      <c r="E5528">
        <v>53</v>
      </c>
      <c r="F5528">
        <v>29</v>
      </c>
    </row>
    <row r="5529" spans="1:6" x14ac:dyDescent="0.25">
      <c r="A5529" t="s">
        <v>632</v>
      </c>
      <c r="B5529" t="s">
        <v>633</v>
      </c>
      <c r="C5529" s="151">
        <v>43878</v>
      </c>
      <c r="D5529">
        <v>43</v>
      </c>
      <c r="E5529">
        <v>55</v>
      </c>
      <c r="F5529">
        <v>30</v>
      </c>
    </row>
    <row r="5530" spans="1:6" x14ac:dyDescent="0.25">
      <c r="A5530" t="s">
        <v>632</v>
      </c>
      <c r="B5530" t="s">
        <v>633</v>
      </c>
      <c r="C5530" s="151">
        <v>43879</v>
      </c>
      <c r="D5530">
        <v>47</v>
      </c>
      <c r="E5530">
        <v>60</v>
      </c>
      <c r="F5530">
        <v>39</v>
      </c>
    </row>
    <row r="5531" spans="1:6" x14ac:dyDescent="0.25">
      <c r="A5531" t="s">
        <v>632</v>
      </c>
      <c r="B5531" t="s">
        <v>633</v>
      </c>
      <c r="C5531" s="151">
        <v>43880</v>
      </c>
      <c r="D5531">
        <v>48</v>
      </c>
      <c r="E5531">
        <v>53</v>
      </c>
      <c r="F5531">
        <v>28</v>
      </c>
    </row>
    <row r="5532" spans="1:6" x14ac:dyDescent="0.25">
      <c r="A5532" t="s">
        <v>632</v>
      </c>
      <c r="B5532" t="s">
        <v>633</v>
      </c>
      <c r="C5532" s="151">
        <v>43881</v>
      </c>
      <c r="D5532">
        <v>36</v>
      </c>
      <c r="E5532">
        <v>38</v>
      </c>
      <c r="F5532">
        <v>28</v>
      </c>
    </row>
    <row r="5533" spans="1:6" x14ac:dyDescent="0.25">
      <c r="A5533" t="s">
        <v>632</v>
      </c>
      <c r="B5533" t="s">
        <v>633</v>
      </c>
      <c r="C5533" s="151">
        <v>43882</v>
      </c>
      <c r="D5533">
        <v>30</v>
      </c>
      <c r="E5533">
        <v>38</v>
      </c>
      <c r="F5533">
        <v>21</v>
      </c>
    </row>
    <row r="5534" spans="1:6" x14ac:dyDescent="0.25">
      <c r="A5534" t="s">
        <v>632</v>
      </c>
      <c r="B5534" t="s">
        <v>633</v>
      </c>
      <c r="C5534" s="151">
        <v>43883</v>
      </c>
      <c r="D5534">
        <v>33</v>
      </c>
      <c r="E5534">
        <v>55</v>
      </c>
      <c r="F5534">
        <v>18</v>
      </c>
    </row>
    <row r="5535" spans="1:6" x14ac:dyDescent="0.25">
      <c r="A5535" t="s">
        <v>632</v>
      </c>
      <c r="B5535" t="s">
        <v>633</v>
      </c>
      <c r="C5535" s="151">
        <v>43884</v>
      </c>
      <c r="D5535">
        <v>38</v>
      </c>
      <c r="E5535">
        <v>58</v>
      </c>
      <c r="F5535">
        <v>19</v>
      </c>
    </row>
    <row r="5536" spans="1:6" x14ac:dyDescent="0.25">
      <c r="A5536" t="s">
        <v>632</v>
      </c>
      <c r="B5536" t="s">
        <v>633</v>
      </c>
      <c r="C5536" s="151">
        <v>43885</v>
      </c>
      <c r="D5536">
        <v>42</v>
      </c>
      <c r="E5536">
        <v>61</v>
      </c>
      <c r="F5536">
        <v>25</v>
      </c>
    </row>
    <row r="5537" spans="1:6" x14ac:dyDescent="0.25">
      <c r="A5537" t="s">
        <v>632</v>
      </c>
      <c r="B5537" t="s">
        <v>633</v>
      </c>
      <c r="C5537" s="151">
        <v>43886</v>
      </c>
      <c r="D5537">
        <v>49</v>
      </c>
      <c r="E5537">
        <v>52</v>
      </c>
      <c r="F5537">
        <v>45</v>
      </c>
    </row>
    <row r="5538" spans="1:6" x14ac:dyDescent="0.25">
      <c r="A5538" t="s">
        <v>632</v>
      </c>
      <c r="B5538" t="s">
        <v>633</v>
      </c>
      <c r="C5538" s="151">
        <v>43887</v>
      </c>
      <c r="D5538">
        <v>50</v>
      </c>
      <c r="E5538">
        <v>53</v>
      </c>
      <c r="F5538">
        <v>44</v>
      </c>
    </row>
    <row r="5539" spans="1:6" x14ac:dyDescent="0.25">
      <c r="A5539" t="s">
        <v>632</v>
      </c>
      <c r="B5539" t="s">
        <v>633</v>
      </c>
      <c r="C5539" s="151">
        <v>43888</v>
      </c>
      <c r="D5539">
        <v>41</v>
      </c>
      <c r="E5539">
        <v>44</v>
      </c>
      <c r="F5539">
        <v>28</v>
      </c>
    </row>
    <row r="5540" spans="1:6" x14ac:dyDescent="0.25">
      <c r="A5540" t="s">
        <v>632</v>
      </c>
      <c r="B5540" t="s">
        <v>633</v>
      </c>
      <c r="C5540" s="151">
        <v>43889</v>
      </c>
      <c r="D5540">
        <v>35</v>
      </c>
      <c r="E5540">
        <v>45</v>
      </c>
      <c r="F5540">
        <v>27</v>
      </c>
    </row>
    <row r="5541" spans="1:6" x14ac:dyDescent="0.25">
      <c r="A5541" t="s">
        <v>632</v>
      </c>
      <c r="B5541" t="s">
        <v>633</v>
      </c>
      <c r="C5541" s="151">
        <v>43890</v>
      </c>
      <c r="D5541">
        <v>33</v>
      </c>
      <c r="E5541">
        <v>37</v>
      </c>
      <c r="F5541">
        <v>27</v>
      </c>
    </row>
    <row r="5542" spans="1:6" x14ac:dyDescent="0.25">
      <c r="A5542" t="s">
        <v>632</v>
      </c>
      <c r="B5542" t="s">
        <v>633</v>
      </c>
      <c r="C5542" s="151">
        <v>43891</v>
      </c>
      <c r="D5542">
        <v>35</v>
      </c>
      <c r="E5542">
        <v>52</v>
      </c>
      <c r="F5542">
        <v>21</v>
      </c>
    </row>
    <row r="5543" spans="1:6" x14ac:dyDescent="0.25">
      <c r="A5543" t="s">
        <v>632</v>
      </c>
      <c r="B5543" t="s">
        <v>633</v>
      </c>
      <c r="C5543" s="151">
        <v>43892</v>
      </c>
      <c r="D5543">
        <v>47</v>
      </c>
      <c r="E5543">
        <v>66</v>
      </c>
      <c r="F5543">
        <v>33</v>
      </c>
    </row>
    <row r="5544" spans="1:6" x14ac:dyDescent="0.25">
      <c r="A5544" t="s">
        <v>632</v>
      </c>
      <c r="B5544" t="s">
        <v>633</v>
      </c>
      <c r="C5544" s="151">
        <v>43893</v>
      </c>
      <c r="D5544">
        <v>52</v>
      </c>
      <c r="E5544">
        <v>64</v>
      </c>
      <c r="F5544">
        <v>40</v>
      </c>
    </row>
    <row r="5545" spans="1:6" x14ac:dyDescent="0.25">
      <c r="A5545" t="s">
        <v>632</v>
      </c>
      <c r="B5545" t="s">
        <v>633</v>
      </c>
      <c r="C5545" s="151">
        <v>43894</v>
      </c>
      <c r="D5545">
        <v>54</v>
      </c>
      <c r="E5545">
        <v>65</v>
      </c>
      <c r="F5545">
        <v>40</v>
      </c>
    </row>
    <row r="5546" spans="1:6" x14ac:dyDescent="0.25">
      <c r="A5546" t="s">
        <v>632</v>
      </c>
      <c r="B5546" t="s">
        <v>633</v>
      </c>
      <c r="C5546" s="151">
        <v>43895</v>
      </c>
      <c r="D5546">
        <v>49</v>
      </c>
      <c r="E5546">
        <v>54</v>
      </c>
      <c r="F5546">
        <v>32</v>
      </c>
    </row>
    <row r="5547" spans="1:6" x14ac:dyDescent="0.25">
      <c r="A5547" t="s">
        <v>632</v>
      </c>
      <c r="B5547" t="s">
        <v>633</v>
      </c>
      <c r="C5547" s="151">
        <v>43896</v>
      </c>
      <c r="D5547">
        <v>41</v>
      </c>
      <c r="E5547">
        <v>52</v>
      </c>
      <c r="F5547">
        <v>28</v>
      </c>
    </row>
    <row r="5548" spans="1:6" x14ac:dyDescent="0.25">
      <c r="A5548" t="s">
        <v>632</v>
      </c>
      <c r="B5548" t="s">
        <v>633</v>
      </c>
      <c r="C5548" s="151">
        <v>43897</v>
      </c>
      <c r="D5548">
        <v>43</v>
      </c>
      <c r="E5548">
        <v>52</v>
      </c>
      <c r="F5548">
        <v>35</v>
      </c>
    </row>
    <row r="5549" spans="1:6" x14ac:dyDescent="0.25">
      <c r="A5549" t="s">
        <v>632</v>
      </c>
      <c r="B5549" t="s">
        <v>633</v>
      </c>
      <c r="C5549" s="151">
        <v>43898</v>
      </c>
      <c r="D5549">
        <v>44</v>
      </c>
      <c r="E5549">
        <v>63</v>
      </c>
      <c r="F5549">
        <v>26</v>
      </c>
    </row>
    <row r="5550" spans="1:6" x14ac:dyDescent="0.25">
      <c r="A5550" t="s">
        <v>632</v>
      </c>
      <c r="B5550" t="s">
        <v>633</v>
      </c>
      <c r="C5550" s="151">
        <v>43899</v>
      </c>
      <c r="D5550">
        <v>56</v>
      </c>
      <c r="E5550">
        <v>75</v>
      </c>
      <c r="F5550">
        <v>41</v>
      </c>
    </row>
    <row r="5551" spans="1:6" x14ac:dyDescent="0.25">
      <c r="A5551" t="s">
        <v>632</v>
      </c>
      <c r="B5551" t="s">
        <v>633</v>
      </c>
      <c r="C5551" s="151">
        <v>43900</v>
      </c>
      <c r="D5551">
        <v>61</v>
      </c>
      <c r="E5551">
        <v>73</v>
      </c>
      <c r="F5551">
        <v>54</v>
      </c>
    </row>
    <row r="5552" spans="1:6" x14ac:dyDescent="0.25">
      <c r="A5552" t="s">
        <v>632</v>
      </c>
      <c r="B5552" t="s">
        <v>633</v>
      </c>
      <c r="C5552" s="151">
        <v>43901</v>
      </c>
      <c r="D5552">
        <v>52</v>
      </c>
      <c r="E5552">
        <v>54</v>
      </c>
      <c r="F5552">
        <v>42</v>
      </c>
    </row>
    <row r="5553" spans="1:6" x14ac:dyDescent="0.25">
      <c r="A5553" t="s">
        <v>632</v>
      </c>
      <c r="B5553" t="s">
        <v>633</v>
      </c>
      <c r="C5553" s="151">
        <v>43902</v>
      </c>
      <c r="D5553">
        <v>51</v>
      </c>
      <c r="E5553">
        <v>66</v>
      </c>
      <c r="F5553">
        <v>39</v>
      </c>
    </row>
    <row r="5554" spans="1:6" x14ac:dyDescent="0.25">
      <c r="A5554" t="s">
        <v>632</v>
      </c>
      <c r="B5554" t="s">
        <v>633</v>
      </c>
      <c r="C5554" s="151">
        <v>43903</v>
      </c>
      <c r="D5554">
        <v>58</v>
      </c>
      <c r="E5554">
        <v>75</v>
      </c>
      <c r="F5554">
        <v>50</v>
      </c>
    </row>
    <row r="5555" spans="1:6" x14ac:dyDescent="0.25">
      <c r="A5555" t="s">
        <v>632</v>
      </c>
      <c r="B5555" t="s">
        <v>633</v>
      </c>
      <c r="C5555" s="151">
        <v>43904</v>
      </c>
      <c r="D5555">
        <v>52</v>
      </c>
      <c r="E5555">
        <v>58</v>
      </c>
      <c r="F5555">
        <v>36</v>
      </c>
    </row>
    <row r="5556" spans="1:6" x14ac:dyDescent="0.25">
      <c r="A5556" t="s">
        <v>632</v>
      </c>
      <c r="B5556" t="s">
        <v>633</v>
      </c>
      <c r="C5556" s="151">
        <v>43905</v>
      </c>
      <c r="D5556">
        <v>43</v>
      </c>
      <c r="E5556">
        <v>49</v>
      </c>
      <c r="F5556">
        <v>32</v>
      </c>
    </row>
    <row r="5557" spans="1:6" x14ac:dyDescent="0.25">
      <c r="A5557" t="s">
        <v>632</v>
      </c>
      <c r="B5557" t="s">
        <v>633</v>
      </c>
      <c r="C5557" s="151">
        <v>43906</v>
      </c>
      <c r="D5557">
        <v>42</v>
      </c>
      <c r="E5557">
        <v>53</v>
      </c>
      <c r="F5557">
        <v>31</v>
      </c>
    </row>
    <row r="5558" spans="1:6" x14ac:dyDescent="0.25">
      <c r="A5558" t="s">
        <v>632</v>
      </c>
      <c r="B5558" t="s">
        <v>633</v>
      </c>
      <c r="C5558" s="151">
        <v>43907</v>
      </c>
      <c r="D5558">
        <v>50</v>
      </c>
      <c r="E5558">
        <v>64</v>
      </c>
      <c r="F5558">
        <v>43</v>
      </c>
    </row>
    <row r="5559" spans="1:6" x14ac:dyDescent="0.25">
      <c r="A5559" t="s">
        <v>632</v>
      </c>
      <c r="B5559" t="s">
        <v>633</v>
      </c>
      <c r="C5559" s="151">
        <v>43908</v>
      </c>
      <c r="D5559">
        <v>50</v>
      </c>
      <c r="E5559">
        <v>56</v>
      </c>
      <c r="F5559">
        <v>38</v>
      </c>
    </row>
    <row r="5560" spans="1:6" x14ac:dyDescent="0.25">
      <c r="A5560" t="s">
        <v>632</v>
      </c>
      <c r="B5560" t="s">
        <v>633</v>
      </c>
      <c r="C5560" s="151">
        <v>43909</v>
      </c>
      <c r="D5560">
        <v>55</v>
      </c>
      <c r="E5560">
        <v>74</v>
      </c>
      <c r="F5560">
        <v>47</v>
      </c>
    </row>
    <row r="5561" spans="1:6" x14ac:dyDescent="0.25">
      <c r="A5561" t="s">
        <v>632</v>
      </c>
      <c r="B5561" t="s">
        <v>633</v>
      </c>
      <c r="C5561" s="151">
        <v>43910</v>
      </c>
      <c r="D5561">
        <v>66</v>
      </c>
      <c r="E5561">
        <v>80</v>
      </c>
      <c r="F5561">
        <v>55</v>
      </c>
    </row>
    <row r="5562" spans="1:6" x14ac:dyDescent="0.25">
      <c r="A5562" t="s">
        <v>632</v>
      </c>
      <c r="B5562" t="s">
        <v>633</v>
      </c>
      <c r="C5562" s="151">
        <v>43911</v>
      </c>
      <c r="D5562">
        <v>56</v>
      </c>
      <c r="E5562">
        <v>66</v>
      </c>
      <c r="F5562">
        <v>45</v>
      </c>
    </row>
    <row r="5563" spans="1:6" x14ac:dyDescent="0.25">
      <c r="A5563" t="s">
        <v>632</v>
      </c>
      <c r="B5563" t="s">
        <v>633</v>
      </c>
      <c r="C5563" s="151">
        <v>43912</v>
      </c>
      <c r="D5563">
        <v>45</v>
      </c>
      <c r="E5563">
        <v>52</v>
      </c>
      <c r="F5563">
        <v>36</v>
      </c>
    </row>
    <row r="5564" spans="1:6" x14ac:dyDescent="0.25">
      <c r="A5564" t="s">
        <v>632</v>
      </c>
      <c r="B5564" t="s">
        <v>633</v>
      </c>
      <c r="C5564" s="151">
        <v>43913</v>
      </c>
      <c r="D5564">
        <v>42</v>
      </c>
      <c r="E5564">
        <v>44</v>
      </c>
      <c r="F5564">
        <v>40</v>
      </c>
    </row>
    <row r="5565" spans="1:6" x14ac:dyDescent="0.25">
      <c r="A5565" t="s">
        <v>632</v>
      </c>
      <c r="B5565" t="s">
        <v>633</v>
      </c>
      <c r="C5565" s="151">
        <v>43914</v>
      </c>
      <c r="D5565">
        <v>45</v>
      </c>
      <c r="E5565">
        <v>53</v>
      </c>
      <c r="F5565">
        <v>34</v>
      </c>
    </row>
    <row r="5566" spans="1:6" x14ac:dyDescent="0.25">
      <c r="A5566" t="s">
        <v>632</v>
      </c>
      <c r="B5566" t="s">
        <v>633</v>
      </c>
      <c r="C5566" s="151">
        <v>43915</v>
      </c>
      <c r="D5566">
        <v>46</v>
      </c>
      <c r="E5566">
        <v>47</v>
      </c>
      <c r="F5566">
        <v>43</v>
      </c>
    </row>
    <row r="5567" spans="1:6" x14ac:dyDescent="0.25">
      <c r="A5567" t="s">
        <v>632</v>
      </c>
      <c r="B5567" t="s">
        <v>633</v>
      </c>
      <c r="C5567" s="151">
        <v>43916</v>
      </c>
      <c r="D5567">
        <v>48</v>
      </c>
      <c r="E5567">
        <v>61</v>
      </c>
      <c r="F5567">
        <v>39</v>
      </c>
    </row>
    <row r="5568" spans="1:6" x14ac:dyDescent="0.25">
      <c r="A5568" t="s">
        <v>632</v>
      </c>
      <c r="B5568" t="s">
        <v>633</v>
      </c>
      <c r="C5568" s="151">
        <v>43917</v>
      </c>
      <c r="D5568">
        <v>57</v>
      </c>
      <c r="E5568">
        <v>68</v>
      </c>
      <c r="F5568">
        <v>44</v>
      </c>
    </row>
    <row r="5569" spans="1:6" x14ac:dyDescent="0.25">
      <c r="A5569" t="s">
        <v>632</v>
      </c>
      <c r="B5569" t="s">
        <v>633</v>
      </c>
      <c r="C5569" s="151">
        <v>43918</v>
      </c>
      <c r="D5569">
        <v>56</v>
      </c>
      <c r="E5569">
        <v>58</v>
      </c>
      <c r="F5569">
        <v>51</v>
      </c>
    </row>
    <row r="5570" spans="1:6" x14ac:dyDescent="0.25">
      <c r="A5570" t="s">
        <v>632</v>
      </c>
      <c r="B5570" t="s">
        <v>633</v>
      </c>
      <c r="C5570" s="151">
        <v>43919</v>
      </c>
      <c r="D5570">
        <v>54</v>
      </c>
      <c r="E5570">
        <v>70</v>
      </c>
      <c r="F5570">
        <v>49</v>
      </c>
    </row>
    <row r="5571" spans="1:6" x14ac:dyDescent="0.25">
      <c r="A5571" t="s">
        <v>632</v>
      </c>
      <c r="B5571" t="s">
        <v>633</v>
      </c>
      <c r="C5571" s="151">
        <v>43920</v>
      </c>
      <c r="D5571">
        <v>59</v>
      </c>
      <c r="E5571">
        <v>74</v>
      </c>
      <c r="F5571">
        <v>46</v>
      </c>
    </row>
    <row r="5572" spans="1:6" x14ac:dyDescent="0.25">
      <c r="A5572" t="s">
        <v>632</v>
      </c>
      <c r="B5572" t="s">
        <v>633</v>
      </c>
      <c r="C5572" s="151">
        <v>43921</v>
      </c>
      <c r="D5572">
        <v>52</v>
      </c>
      <c r="E5572">
        <v>54</v>
      </c>
      <c r="F5572">
        <v>42</v>
      </c>
    </row>
    <row r="5573" spans="1:6" x14ac:dyDescent="0.25">
      <c r="A5573" t="s">
        <v>632</v>
      </c>
      <c r="B5573" t="s">
        <v>633</v>
      </c>
      <c r="C5573" s="151">
        <v>43922</v>
      </c>
      <c r="D5573">
        <v>45</v>
      </c>
      <c r="E5573">
        <v>56</v>
      </c>
      <c r="F5573">
        <v>40</v>
      </c>
    </row>
    <row r="5574" spans="1:6" x14ac:dyDescent="0.25">
      <c r="A5574" t="s">
        <v>632</v>
      </c>
      <c r="B5574" t="s">
        <v>633</v>
      </c>
      <c r="C5574" s="151">
        <v>43923</v>
      </c>
      <c r="D5574">
        <v>50</v>
      </c>
      <c r="E5574">
        <v>62</v>
      </c>
      <c r="F5574">
        <v>37</v>
      </c>
    </row>
    <row r="5575" spans="1:6" x14ac:dyDescent="0.25">
      <c r="A5575" t="s">
        <v>632</v>
      </c>
      <c r="B5575" t="s">
        <v>633</v>
      </c>
      <c r="C5575" s="151">
        <v>43924</v>
      </c>
      <c r="D5575">
        <v>56</v>
      </c>
      <c r="E5575">
        <v>66</v>
      </c>
      <c r="F5575">
        <v>45</v>
      </c>
    </row>
    <row r="5576" spans="1:6" x14ac:dyDescent="0.25">
      <c r="A5576" t="s">
        <v>632</v>
      </c>
      <c r="B5576" t="s">
        <v>633</v>
      </c>
      <c r="C5576" s="151">
        <v>43925</v>
      </c>
      <c r="D5576">
        <v>54</v>
      </c>
      <c r="E5576">
        <v>62</v>
      </c>
      <c r="F5576">
        <v>43</v>
      </c>
    </row>
    <row r="5577" spans="1:6" x14ac:dyDescent="0.25">
      <c r="A5577" t="s">
        <v>632</v>
      </c>
      <c r="B5577" t="s">
        <v>633</v>
      </c>
      <c r="C5577" s="151">
        <v>43926</v>
      </c>
      <c r="D5577">
        <v>53</v>
      </c>
      <c r="E5577">
        <v>71</v>
      </c>
      <c r="F5577">
        <v>42</v>
      </c>
    </row>
    <row r="5578" spans="1:6" x14ac:dyDescent="0.25">
      <c r="A5578" t="s">
        <v>632</v>
      </c>
      <c r="B5578" t="s">
        <v>633</v>
      </c>
      <c r="C5578" s="151">
        <v>43927</v>
      </c>
      <c r="D5578">
        <v>60</v>
      </c>
      <c r="E5578">
        <v>70</v>
      </c>
      <c r="F5578">
        <v>45</v>
      </c>
    </row>
    <row r="5579" spans="1:6" x14ac:dyDescent="0.25">
      <c r="A5579" t="s">
        <v>632</v>
      </c>
      <c r="B5579" t="s">
        <v>633</v>
      </c>
      <c r="C5579" s="151">
        <v>43928</v>
      </c>
      <c r="D5579">
        <v>58</v>
      </c>
      <c r="E5579">
        <v>73</v>
      </c>
      <c r="F5579">
        <v>47</v>
      </c>
    </row>
    <row r="5580" spans="1:6" x14ac:dyDescent="0.25">
      <c r="A5580" t="s">
        <v>632</v>
      </c>
      <c r="B5580" t="s">
        <v>633</v>
      </c>
      <c r="C5580" s="151">
        <v>43929</v>
      </c>
      <c r="D5580">
        <v>64</v>
      </c>
      <c r="E5580">
        <v>78</v>
      </c>
      <c r="F5580">
        <v>51</v>
      </c>
    </row>
    <row r="5581" spans="1:6" x14ac:dyDescent="0.25">
      <c r="A5581" t="s">
        <v>632</v>
      </c>
      <c r="B5581" t="s">
        <v>633</v>
      </c>
      <c r="C5581" s="151">
        <v>43930</v>
      </c>
      <c r="D5581">
        <v>58</v>
      </c>
      <c r="E5581">
        <v>69</v>
      </c>
      <c r="F5581">
        <v>45</v>
      </c>
    </row>
    <row r="5582" spans="1:6" x14ac:dyDescent="0.25">
      <c r="A5582" t="s">
        <v>632</v>
      </c>
      <c r="B5582" t="s">
        <v>633</v>
      </c>
      <c r="C5582" s="151">
        <v>43931</v>
      </c>
      <c r="D5582">
        <v>46</v>
      </c>
      <c r="E5582">
        <v>51</v>
      </c>
      <c r="F5582">
        <v>34</v>
      </c>
    </row>
    <row r="5583" spans="1:6" x14ac:dyDescent="0.25">
      <c r="A5583" t="s">
        <v>632</v>
      </c>
      <c r="B5583" t="s">
        <v>633</v>
      </c>
      <c r="C5583" s="151">
        <v>43932</v>
      </c>
      <c r="D5583">
        <v>47</v>
      </c>
      <c r="E5583">
        <v>63</v>
      </c>
      <c r="F5583">
        <v>34</v>
      </c>
    </row>
    <row r="5584" spans="1:6" x14ac:dyDescent="0.25">
      <c r="A5584" t="s">
        <v>632</v>
      </c>
      <c r="B5584" t="s">
        <v>633</v>
      </c>
      <c r="C5584" s="151">
        <v>43933</v>
      </c>
      <c r="D5584">
        <v>53</v>
      </c>
      <c r="E5584">
        <v>72</v>
      </c>
      <c r="F5584">
        <v>36</v>
      </c>
    </row>
    <row r="5585" spans="1:6" x14ac:dyDescent="0.25">
      <c r="A5585" t="s">
        <v>632</v>
      </c>
      <c r="B5585" t="s">
        <v>633</v>
      </c>
      <c r="C5585" s="151">
        <v>43934</v>
      </c>
      <c r="D5585">
        <v>65</v>
      </c>
      <c r="E5585">
        <v>77</v>
      </c>
      <c r="F5585">
        <v>50</v>
      </c>
    </row>
    <row r="5586" spans="1:6" x14ac:dyDescent="0.25">
      <c r="A5586" t="s">
        <v>632</v>
      </c>
      <c r="B5586" t="s">
        <v>633</v>
      </c>
      <c r="C5586" s="151">
        <v>43935</v>
      </c>
      <c r="D5586">
        <v>52</v>
      </c>
      <c r="E5586">
        <v>57</v>
      </c>
      <c r="F5586">
        <v>38</v>
      </c>
    </row>
    <row r="5587" spans="1:6" x14ac:dyDescent="0.25">
      <c r="A5587" t="s">
        <v>632</v>
      </c>
      <c r="B5587" t="s">
        <v>633</v>
      </c>
      <c r="C5587" s="151">
        <v>43936</v>
      </c>
      <c r="D5587">
        <v>44</v>
      </c>
      <c r="E5587">
        <v>53</v>
      </c>
      <c r="F5587">
        <v>37</v>
      </c>
    </row>
    <row r="5588" spans="1:6" x14ac:dyDescent="0.25">
      <c r="A5588" t="s">
        <v>632</v>
      </c>
      <c r="B5588" t="s">
        <v>633</v>
      </c>
      <c r="C5588" s="151">
        <v>43937</v>
      </c>
      <c r="D5588">
        <v>45</v>
      </c>
      <c r="E5588">
        <v>52</v>
      </c>
      <c r="F5588">
        <v>33</v>
      </c>
    </row>
    <row r="5589" spans="1:6" x14ac:dyDescent="0.25">
      <c r="A5589" t="s">
        <v>632</v>
      </c>
      <c r="B5589" t="s">
        <v>633</v>
      </c>
      <c r="C5589" s="151">
        <v>43938</v>
      </c>
      <c r="D5589">
        <v>44</v>
      </c>
      <c r="E5589">
        <v>59</v>
      </c>
      <c r="F5589">
        <v>29</v>
      </c>
    </row>
    <row r="5590" spans="1:6" x14ac:dyDescent="0.25">
      <c r="A5590" t="s">
        <v>632</v>
      </c>
      <c r="B5590" t="s">
        <v>633</v>
      </c>
      <c r="C5590" s="151">
        <v>43939</v>
      </c>
      <c r="D5590">
        <v>50</v>
      </c>
      <c r="E5590">
        <v>54</v>
      </c>
      <c r="F5590">
        <v>33</v>
      </c>
    </row>
    <row r="5591" spans="1:6" x14ac:dyDescent="0.25">
      <c r="A5591" t="s">
        <v>632</v>
      </c>
      <c r="B5591" t="s">
        <v>633</v>
      </c>
      <c r="C5591" s="151">
        <v>43940</v>
      </c>
      <c r="D5591">
        <v>47</v>
      </c>
      <c r="E5591">
        <v>65</v>
      </c>
      <c r="F5591">
        <v>30</v>
      </c>
    </row>
    <row r="5592" spans="1:6" x14ac:dyDescent="0.25">
      <c r="A5592" t="s">
        <v>632</v>
      </c>
      <c r="B5592" t="s">
        <v>633</v>
      </c>
      <c r="C5592" s="151">
        <v>43941</v>
      </c>
      <c r="D5592">
        <v>55</v>
      </c>
      <c r="E5592">
        <v>63</v>
      </c>
      <c r="F5592">
        <v>48</v>
      </c>
    </row>
    <row r="5593" spans="1:6" x14ac:dyDescent="0.25">
      <c r="A5593" t="s">
        <v>632</v>
      </c>
      <c r="B5593" t="s">
        <v>633</v>
      </c>
      <c r="C5593" s="151">
        <v>43942</v>
      </c>
      <c r="D5593">
        <v>55</v>
      </c>
      <c r="E5593">
        <v>68</v>
      </c>
      <c r="F5593">
        <v>43</v>
      </c>
    </row>
    <row r="5594" spans="1:6" x14ac:dyDescent="0.25">
      <c r="A5594" t="s">
        <v>632</v>
      </c>
      <c r="B5594" t="s">
        <v>633</v>
      </c>
      <c r="C5594" s="151">
        <v>43943</v>
      </c>
      <c r="D5594">
        <v>48</v>
      </c>
      <c r="E5594">
        <v>62</v>
      </c>
      <c r="F5594">
        <v>37</v>
      </c>
    </row>
    <row r="5595" spans="1:6" x14ac:dyDescent="0.25">
      <c r="A5595" t="s">
        <v>632</v>
      </c>
      <c r="B5595" t="s">
        <v>633</v>
      </c>
      <c r="C5595" s="151">
        <v>43944</v>
      </c>
      <c r="D5595">
        <v>52</v>
      </c>
      <c r="E5595">
        <v>58</v>
      </c>
      <c r="F5595">
        <v>41</v>
      </c>
    </row>
    <row r="5596" spans="1:6" x14ac:dyDescent="0.25">
      <c r="A5596" t="s">
        <v>632</v>
      </c>
      <c r="B5596" t="s">
        <v>633</v>
      </c>
      <c r="C5596" s="151">
        <v>43945</v>
      </c>
      <c r="D5596">
        <v>54</v>
      </c>
      <c r="E5596">
        <v>58</v>
      </c>
      <c r="F5596">
        <v>46</v>
      </c>
    </row>
    <row r="5597" spans="1:6" x14ac:dyDescent="0.25">
      <c r="A5597" t="s">
        <v>632</v>
      </c>
      <c r="B5597" t="s">
        <v>633</v>
      </c>
      <c r="C5597" s="151">
        <v>43946</v>
      </c>
      <c r="D5597">
        <v>53</v>
      </c>
      <c r="E5597">
        <v>62</v>
      </c>
      <c r="F5597">
        <v>39</v>
      </c>
    </row>
    <row r="5598" spans="1:6" x14ac:dyDescent="0.25">
      <c r="A5598" t="s">
        <v>632</v>
      </c>
      <c r="B5598" t="s">
        <v>633</v>
      </c>
      <c r="C5598" s="151">
        <v>43947</v>
      </c>
      <c r="D5598">
        <v>52</v>
      </c>
      <c r="E5598">
        <v>56</v>
      </c>
      <c r="F5598">
        <v>47</v>
      </c>
    </row>
    <row r="5599" spans="1:6" x14ac:dyDescent="0.25">
      <c r="A5599" t="s">
        <v>632</v>
      </c>
      <c r="B5599" t="s">
        <v>633</v>
      </c>
      <c r="C5599" s="151">
        <v>43948</v>
      </c>
      <c r="D5599">
        <v>50</v>
      </c>
      <c r="E5599">
        <v>59</v>
      </c>
      <c r="F5599">
        <v>41</v>
      </c>
    </row>
    <row r="5600" spans="1:6" x14ac:dyDescent="0.25">
      <c r="A5600" t="s">
        <v>632</v>
      </c>
      <c r="B5600" t="s">
        <v>633</v>
      </c>
      <c r="C5600" s="151">
        <v>43949</v>
      </c>
      <c r="D5600">
        <v>47</v>
      </c>
      <c r="E5600">
        <v>53</v>
      </c>
      <c r="F5600">
        <v>39</v>
      </c>
    </row>
    <row r="5601" spans="1:6" x14ac:dyDescent="0.25">
      <c r="A5601" t="s">
        <v>632</v>
      </c>
      <c r="B5601" t="s">
        <v>633</v>
      </c>
      <c r="C5601" s="151">
        <v>43950</v>
      </c>
      <c r="D5601">
        <v>55</v>
      </c>
      <c r="E5601">
        <v>75</v>
      </c>
      <c r="F5601">
        <v>40</v>
      </c>
    </row>
    <row r="5602" spans="1:6" x14ac:dyDescent="0.25">
      <c r="A5602" t="s">
        <v>632</v>
      </c>
      <c r="B5602" t="s">
        <v>633</v>
      </c>
      <c r="C5602" s="151">
        <v>43951</v>
      </c>
      <c r="D5602">
        <v>63</v>
      </c>
      <c r="E5602">
        <v>67</v>
      </c>
      <c r="F5602">
        <v>54</v>
      </c>
    </row>
    <row r="5603" spans="1:6" x14ac:dyDescent="0.25">
      <c r="A5603" t="s">
        <v>632</v>
      </c>
      <c r="B5603" t="s">
        <v>633</v>
      </c>
      <c r="C5603" s="151">
        <v>43952</v>
      </c>
      <c r="D5603">
        <v>57</v>
      </c>
      <c r="E5603">
        <v>64</v>
      </c>
      <c r="F5603">
        <v>50</v>
      </c>
    </row>
    <row r="5604" spans="1:6" x14ac:dyDescent="0.25">
      <c r="A5604" t="s">
        <v>632</v>
      </c>
      <c r="B5604" t="s">
        <v>633</v>
      </c>
      <c r="C5604" s="151">
        <v>43953</v>
      </c>
      <c r="D5604">
        <v>59</v>
      </c>
      <c r="E5604">
        <v>72</v>
      </c>
      <c r="F5604">
        <v>48</v>
      </c>
    </row>
    <row r="5605" spans="1:6" x14ac:dyDescent="0.25">
      <c r="A5605" t="s">
        <v>632</v>
      </c>
      <c r="B5605" t="s">
        <v>633</v>
      </c>
      <c r="C5605" s="151">
        <v>43954</v>
      </c>
      <c r="D5605">
        <v>65</v>
      </c>
      <c r="E5605">
        <v>79</v>
      </c>
      <c r="F5605">
        <v>58</v>
      </c>
    </row>
    <row r="5606" spans="1:6" x14ac:dyDescent="0.25">
      <c r="A5606" t="s">
        <v>632</v>
      </c>
      <c r="B5606" t="s">
        <v>633</v>
      </c>
      <c r="C5606" s="151">
        <v>43955</v>
      </c>
      <c r="D5606">
        <v>67</v>
      </c>
      <c r="E5606">
        <v>73</v>
      </c>
      <c r="F5606">
        <v>53</v>
      </c>
    </row>
    <row r="5607" spans="1:6" x14ac:dyDescent="0.25">
      <c r="A5607" t="s">
        <v>632</v>
      </c>
      <c r="B5607" t="s">
        <v>633</v>
      </c>
      <c r="C5607" s="151">
        <v>43956</v>
      </c>
      <c r="D5607">
        <v>54</v>
      </c>
      <c r="E5607">
        <v>58</v>
      </c>
      <c r="F5607">
        <v>47</v>
      </c>
    </row>
    <row r="5608" spans="1:6" x14ac:dyDescent="0.25">
      <c r="A5608" t="s">
        <v>632</v>
      </c>
      <c r="B5608" t="s">
        <v>633</v>
      </c>
      <c r="C5608" s="151">
        <v>43957</v>
      </c>
      <c r="D5608">
        <v>51</v>
      </c>
      <c r="E5608">
        <v>57</v>
      </c>
      <c r="F5608">
        <v>46</v>
      </c>
    </row>
    <row r="5609" spans="1:6" x14ac:dyDescent="0.25">
      <c r="A5609" t="s">
        <v>632</v>
      </c>
      <c r="B5609" t="s">
        <v>633</v>
      </c>
      <c r="C5609" s="151">
        <v>43958</v>
      </c>
      <c r="D5609">
        <v>52</v>
      </c>
      <c r="E5609">
        <v>68</v>
      </c>
      <c r="F5609">
        <v>39</v>
      </c>
    </row>
    <row r="5610" spans="1:6" x14ac:dyDescent="0.25">
      <c r="A5610" t="s">
        <v>632</v>
      </c>
      <c r="B5610" t="s">
        <v>633</v>
      </c>
      <c r="C5610" s="151">
        <v>43959</v>
      </c>
      <c r="D5610">
        <v>55</v>
      </c>
      <c r="E5610">
        <v>63</v>
      </c>
      <c r="F5610">
        <v>39</v>
      </c>
    </row>
    <row r="5611" spans="1:6" x14ac:dyDescent="0.25">
      <c r="A5611" t="s">
        <v>632</v>
      </c>
      <c r="B5611" t="s">
        <v>633</v>
      </c>
      <c r="C5611" s="151">
        <v>43960</v>
      </c>
      <c r="D5611">
        <v>42</v>
      </c>
      <c r="E5611">
        <v>50</v>
      </c>
      <c r="F5611">
        <v>33</v>
      </c>
    </row>
    <row r="5612" spans="1:6" x14ac:dyDescent="0.25">
      <c r="A5612" t="s">
        <v>632</v>
      </c>
      <c r="B5612" t="s">
        <v>633</v>
      </c>
      <c r="C5612" s="151">
        <v>43961</v>
      </c>
      <c r="D5612">
        <v>47</v>
      </c>
      <c r="E5612">
        <v>64</v>
      </c>
      <c r="F5612">
        <v>33</v>
      </c>
    </row>
    <row r="5613" spans="1:6" x14ac:dyDescent="0.25">
      <c r="A5613" t="s">
        <v>632</v>
      </c>
      <c r="B5613" t="s">
        <v>633</v>
      </c>
      <c r="C5613" s="151">
        <v>43962</v>
      </c>
      <c r="D5613">
        <v>54</v>
      </c>
      <c r="E5613">
        <v>60</v>
      </c>
      <c r="F5613">
        <v>44</v>
      </c>
    </row>
    <row r="5614" spans="1:6" x14ac:dyDescent="0.25">
      <c r="A5614" t="s">
        <v>632</v>
      </c>
      <c r="B5614" t="s">
        <v>633</v>
      </c>
      <c r="C5614" s="151">
        <v>43963</v>
      </c>
      <c r="D5614">
        <v>50</v>
      </c>
      <c r="E5614">
        <v>62</v>
      </c>
      <c r="F5614">
        <v>36</v>
      </c>
    </row>
    <row r="5615" spans="1:6" x14ac:dyDescent="0.25">
      <c r="A5615" t="s">
        <v>632</v>
      </c>
      <c r="B5615" t="s">
        <v>633</v>
      </c>
      <c r="C5615" s="151">
        <v>43964</v>
      </c>
      <c r="D5615">
        <v>53</v>
      </c>
      <c r="E5615">
        <v>70</v>
      </c>
      <c r="F5615">
        <v>34</v>
      </c>
    </row>
    <row r="5616" spans="1:6" x14ac:dyDescent="0.25">
      <c r="A5616" t="s">
        <v>632</v>
      </c>
      <c r="B5616" t="s">
        <v>633</v>
      </c>
      <c r="C5616" s="151">
        <v>43965</v>
      </c>
      <c r="D5616">
        <v>58</v>
      </c>
      <c r="E5616">
        <v>72</v>
      </c>
      <c r="F5616">
        <v>42</v>
      </c>
    </row>
    <row r="5617" spans="1:6" x14ac:dyDescent="0.25">
      <c r="A5617" t="s">
        <v>632</v>
      </c>
      <c r="B5617" t="s">
        <v>633</v>
      </c>
      <c r="C5617" s="151">
        <v>43966</v>
      </c>
      <c r="D5617">
        <v>72</v>
      </c>
      <c r="E5617">
        <v>86</v>
      </c>
      <c r="F5617">
        <v>62</v>
      </c>
    </row>
    <row r="5618" spans="1:6" x14ac:dyDescent="0.25">
      <c r="A5618" t="s">
        <v>632</v>
      </c>
      <c r="B5618" t="s">
        <v>633</v>
      </c>
      <c r="C5618" s="151">
        <v>43967</v>
      </c>
      <c r="D5618">
        <v>74</v>
      </c>
      <c r="E5618">
        <v>82</v>
      </c>
      <c r="F5618">
        <v>60</v>
      </c>
    </row>
    <row r="5619" spans="1:6" x14ac:dyDescent="0.25">
      <c r="A5619" t="s">
        <v>632</v>
      </c>
      <c r="B5619" t="s">
        <v>633</v>
      </c>
      <c r="C5619" s="151">
        <v>43968</v>
      </c>
      <c r="D5619">
        <v>65</v>
      </c>
      <c r="E5619">
        <v>67</v>
      </c>
      <c r="F5619">
        <v>58</v>
      </c>
    </row>
    <row r="5620" spans="1:6" x14ac:dyDescent="0.25">
      <c r="A5620" t="s">
        <v>632</v>
      </c>
      <c r="B5620" t="s">
        <v>633</v>
      </c>
      <c r="C5620" s="151">
        <v>43969</v>
      </c>
      <c r="D5620">
        <v>61</v>
      </c>
      <c r="E5620">
        <v>66</v>
      </c>
      <c r="F5620">
        <v>56</v>
      </c>
    </row>
    <row r="5621" spans="1:6" x14ac:dyDescent="0.25">
      <c r="A5621" t="s">
        <v>632</v>
      </c>
      <c r="B5621" t="s">
        <v>633</v>
      </c>
      <c r="C5621" s="151">
        <v>43970</v>
      </c>
      <c r="D5621">
        <v>62</v>
      </c>
      <c r="E5621">
        <v>69</v>
      </c>
      <c r="F5621">
        <v>55</v>
      </c>
    </row>
    <row r="5622" spans="1:6" x14ac:dyDescent="0.25">
      <c r="A5622" t="s">
        <v>632</v>
      </c>
      <c r="B5622" t="s">
        <v>633</v>
      </c>
      <c r="C5622" s="151">
        <v>43971</v>
      </c>
      <c r="D5622">
        <v>57</v>
      </c>
      <c r="E5622">
        <v>64</v>
      </c>
      <c r="F5622">
        <v>50</v>
      </c>
    </row>
    <row r="5623" spans="1:6" x14ac:dyDescent="0.25">
      <c r="A5623" t="s">
        <v>632</v>
      </c>
      <c r="B5623" t="s">
        <v>633</v>
      </c>
      <c r="C5623" s="151">
        <v>43972</v>
      </c>
      <c r="D5623">
        <v>57</v>
      </c>
      <c r="E5623">
        <v>72</v>
      </c>
      <c r="F5623">
        <v>50</v>
      </c>
    </row>
    <row r="5624" spans="1:6" x14ac:dyDescent="0.25">
      <c r="A5624" t="s">
        <v>632</v>
      </c>
      <c r="B5624" t="s">
        <v>633</v>
      </c>
      <c r="C5624" s="151">
        <v>43973</v>
      </c>
      <c r="D5624">
        <v>65</v>
      </c>
      <c r="E5624">
        <v>75</v>
      </c>
      <c r="F5624">
        <v>59</v>
      </c>
    </row>
    <row r="5625" spans="1:6" x14ac:dyDescent="0.25">
      <c r="A5625" t="s">
        <v>632</v>
      </c>
      <c r="B5625" t="s">
        <v>633</v>
      </c>
      <c r="C5625" s="151">
        <v>43974</v>
      </c>
      <c r="D5625">
        <v>71</v>
      </c>
      <c r="E5625">
        <v>83</v>
      </c>
      <c r="F5625">
        <v>60</v>
      </c>
    </row>
    <row r="5626" spans="1:6" x14ac:dyDescent="0.25">
      <c r="A5626" t="s">
        <v>632</v>
      </c>
      <c r="B5626" t="s">
        <v>633</v>
      </c>
      <c r="C5626" s="151">
        <v>43975</v>
      </c>
      <c r="D5626">
        <v>65</v>
      </c>
      <c r="E5626">
        <v>69</v>
      </c>
      <c r="F5626">
        <v>60</v>
      </c>
    </row>
    <row r="5627" spans="1:6" x14ac:dyDescent="0.25">
      <c r="A5627" t="s">
        <v>632</v>
      </c>
      <c r="B5627" t="s">
        <v>633</v>
      </c>
      <c r="C5627" s="151">
        <v>43976</v>
      </c>
      <c r="D5627">
        <v>66</v>
      </c>
      <c r="E5627">
        <v>77</v>
      </c>
      <c r="F5627">
        <v>61</v>
      </c>
    </row>
    <row r="5628" spans="1:6" x14ac:dyDescent="0.25">
      <c r="A5628" t="s">
        <v>632</v>
      </c>
      <c r="B5628" t="s">
        <v>633</v>
      </c>
      <c r="C5628" s="151">
        <v>43977</v>
      </c>
      <c r="D5628">
        <v>69</v>
      </c>
      <c r="E5628">
        <v>81</v>
      </c>
      <c r="F5628">
        <v>55</v>
      </c>
    </row>
    <row r="5629" spans="1:6" x14ac:dyDescent="0.25">
      <c r="A5629" t="s">
        <v>632</v>
      </c>
      <c r="B5629" t="s">
        <v>633</v>
      </c>
      <c r="C5629" s="151">
        <v>43978</v>
      </c>
      <c r="D5629">
        <v>71</v>
      </c>
      <c r="E5629">
        <v>80</v>
      </c>
      <c r="F5629">
        <v>61</v>
      </c>
    </row>
    <row r="5630" spans="1:6" x14ac:dyDescent="0.25">
      <c r="A5630" t="s">
        <v>632</v>
      </c>
      <c r="B5630" t="s">
        <v>633</v>
      </c>
      <c r="C5630" s="151">
        <v>43979</v>
      </c>
      <c r="D5630">
        <v>75</v>
      </c>
      <c r="E5630">
        <v>85</v>
      </c>
      <c r="F5630">
        <v>70</v>
      </c>
    </row>
    <row r="5631" spans="1:6" x14ac:dyDescent="0.25">
      <c r="A5631" t="s">
        <v>632</v>
      </c>
      <c r="B5631" t="s">
        <v>633</v>
      </c>
      <c r="C5631" s="151">
        <v>43980</v>
      </c>
      <c r="D5631">
        <v>78</v>
      </c>
      <c r="E5631">
        <v>86</v>
      </c>
      <c r="F5631">
        <v>66</v>
      </c>
    </row>
    <row r="5632" spans="1:6" x14ac:dyDescent="0.25">
      <c r="A5632" t="s">
        <v>632</v>
      </c>
      <c r="B5632" t="s">
        <v>633</v>
      </c>
      <c r="C5632" s="151">
        <v>43981</v>
      </c>
      <c r="D5632">
        <v>74</v>
      </c>
      <c r="E5632">
        <v>82</v>
      </c>
      <c r="F5632">
        <v>65</v>
      </c>
    </row>
    <row r="5633" spans="1:6" x14ac:dyDescent="0.25">
      <c r="A5633" t="s">
        <v>632</v>
      </c>
      <c r="B5633" t="s">
        <v>633</v>
      </c>
      <c r="C5633" s="151">
        <v>43982</v>
      </c>
      <c r="D5633">
        <v>68</v>
      </c>
      <c r="E5633">
        <v>75</v>
      </c>
      <c r="F5633">
        <v>55</v>
      </c>
    </row>
    <row r="5634" spans="1:6" x14ac:dyDescent="0.25">
      <c r="A5634" t="s">
        <v>632</v>
      </c>
      <c r="B5634" t="s">
        <v>633</v>
      </c>
      <c r="C5634" s="151">
        <v>43983</v>
      </c>
      <c r="D5634">
        <v>63</v>
      </c>
      <c r="E5634">
        <v>74</v>
      </c>
      <c r="F5634">
        <v>46</v>
      </c>
    </row>
    <row r="5635" spans="1:6" x14ac:dyDescent="0.25">
      <c r="A5635" t="s">
        <v>632</v>
      </c>
      <c r="B5635" t="s">
        <v>633</v>
      </c>
      <c r="C5635" s="151">
        <v>43984</v>
      </c>
      <c r="D5635">
        <v>63</v>
      </c>
      <c r="E5635">
        <v>81</v>
      </c>
      <c r="F5635">
        <v>50</v>
      </c>
    </row>
    <row r="5636" spans="1:6" x14ac:dyDescent="0.25">
      <c r="A5636" t="s">
        <v>632</v>
      </c>
      <c r="B5636" t="s">
        <v>633</v>
      </c>
      <c r="C5636" s="151">
        <v>43985</v>
      </c>
      <c r="D5636">
        <v>78</v>
      </c>
      <c r="E5636">
        <v>95</v>
      </c>
      <c r="F5636">
        <v>64</v>
      </c>
    </row>
    <row r="5637" spans="1:6" x14ac:dyDescent="0.25">
      <c r="A5637" t="s">
        <v>632</v>
      </c>
      <c r="B5637" t="s">
        <v>633</v>
      </c>
      <c r="C5637" s="151">
        <v>43986</v>
      </c>
      <c r="D5637">
        <v>80</v>
      </c>
      <c r="E5637">
        <v>91</v>
      </c>
      <c r="F5637">
        <v>66</v>
      </c>
    </row>
    <row r="5638" spans="1:6" x14ac:dyDescent="0.25">
      <c r="A5638" t="s">
        <v>632</v>
      </c>
      <c r="B5638" t="s">
        <v>633</v>
      </c>
      <c r="C5638" s="151">
        <v>43987</v>
      </c>
      <c r="D5638">
        <v>74</v>
      </c>
      <c r="E5638">
        <v>87</v>
      </c>
      <c r="F5638">
        <v>67</v>
      </c>
    </row>
    <row r="5639" spans="1:6" x14ac:dyDescent="0.25">
      <c r="A5639" t="s">
        <v>632</v>
      </c>
      <c r="B5639" t="s">
        <v>633</v>
      </c>
      <c r="C5639" s="151">
        <v>43988</v>
      </c>
      <c r="D5639">
        <v>77</v>
      </c>
      <c r="E5639">
        <v>90</v>
      </c>
      <c r="F5639">
        <v>66</v>
      </c>
    </row>
    <row r="5640" spans="1:6" x14ac:dyDescent="0.25">
      <c r="A5640" t="s">
        <v>632</v>
      </c>
      <c r="B5640" t="s">
        <v>633</v>
      </c>
      <c r="C5640" s="151">
        <v>43989</v>
      </c>
      <c r="D5640">
        <v>74</v>
      </c>
      <c r="E5640">
        <v>81</v>
      </c>
      <c r="F5640">
        <v>57</v>
      </c>
    </row>
    <row r="5641" spans="1:6" x14ac:dyDescent="0.25">
      <c r="A5641" t="s">
        <v>632</v>
      </c>
      <c r="B5641" t="s">
        <v>633</v>
      </c>
      <c r="C5641" s="151">
        <v>43990</v>
      </c>
      <c r="D5641">
        <v>70</v>
      </c>
      <c r="E5641">
        <v>82</v>
      </c>
      <c r="F5641">
        <v>57</v>
      </c>
    </row>
    <row r="5642" spans="1:6" x14ac:dyDescent="0.25">
      <c r="A5642" t="s">
        <v>632</v>
      </c>
      <c r="B5642" t="s">
        <v>633</v>
      </c>
      <c r="C5642" s="151">
        <v>43991</v>
      </c>
      <c r="D5642">
        <v>74</v>
      </c>
      <c r="E5642">
        <v>90</v>
      </c>
      <c r="F5642">
        <v>59</v>
      </c>
    </row>
    <row r="5643" spans="1:6" x14ac:dyDescent="0.25">
      <c r="A5643" t="s">
        <v>632</v>
      </c>
      <c r="B5643" t="s">
        <v>633</v>
      </c>
      <c r="C5643" s="151">
        <v>43992</v>
      </c>
      <c r="D5643">
        <v>82</v>
      </c>
      <c r="E5643">
        <v>90</v>
      </c>
      <c r="F5643">
        <v>74</v>
      </c>
    </row>
    <row r="5644" spans="1:6" x14ac:dyDescent="0.25">
      <c r="A5644" t="s">
        <v>632</v>
      </c>
      <c r="B5644" t="s">
        <v>633</v>
      </c>
      <c r="C5644" s="151">
        <v>43993</v>
      </c>
      <c r="D5644">
        <v>78</v>
      </c>
      <c r="E5644">
        <v>85</v>
      </c>
      <c r="F5644">
        <v>70</v>
      </c>
    </row>
    <row r="5645" spans="1:6" x14ac:dyDescent="0.25">
      <c r="A5645" t="s">
        <v>632</v>
      </c>
      <c r="B5645" t="s">
        <v>633</v>
      </c>
      <c r="C5645" s="151">
        <v>43994</v>
      </c>
      <c r="D5645">
        <v>76</v>
      </c>
      <c r="E5645">
        <v>86</v>
      </c>
      <c r="F5645">
        <v>59</v>
      </c>
    </row>
    <row r="5646" spans="1:6" x14ac:dyDescent="0.25">
      <c r="A5646" t="s">
        <v>632</v>
      </c>
      <c r="B5646" t="s">
        <v>633</v>
      </c>
      <c r="C5646" s="151">
        <v>43995</v>
      </c>
      <c r="D5646">
        <v>71</v>
      </c>
      <c r="E5646">
        <v>78</v>
      </c>
      <c r="F5646">
        <v>61</v>
      </c>
    </row>
    <row r="5647" spans="1:6" x14ac:dyDescent="0.25">
      <c r="A5647" t="s">
        <v>632</v>
      </c>
      <c r="B5647" t="s">
        <v>633</v>
      </c>
      <c r="C5647" s="151">
        <v>43996</v>
      </c>
      <c r="D5647">
        <v>68</v>
      </c>
      <c r="E5647">
        <v>74</v>
      </c>
      <c r="F5647">
        <v>58</v>
      </c>
    </row>
    <row r="5648" spans="1:6" x14ac:dyDescent="0.25">
      <c r="A5648" t="s">
        <v>632</v>
      </c>
      <c r="B5648" t="s">
        <v>633</v>
      </c>
      <c r="C5648" s="151">
        <v>43997</v>
      </c>
      <c r="D5648">
        <v>67</v>
      </c>
      <c r="E5648">
        <v>76</v>
      </c>
      <c r="F5648">
        <v>58</v>
      </c>
    </row>
    <row r="5649" spans="1:6" x14ac:dyDescent="0.25">
      <c r="A5649" t="s">
        <v>632</v>
      </c>
      <c r="B5649" t="s">
        <v>633</v>
      </c>
      <c r="C5649" s="151">
        <v>43998</v>
      </c>
      <c r="D5649">
        <v>68</v>
      </c>
      <c r="E5649">
        <v>76</v>
      </c>
      <c r="F5649">
        <v>62</v>
      </c>
    </row>
    <row r="5650" spans="1:6" x14ac:dyDescent="0.25">
      <c r="A5650" t="s">
        <v>632</v>
      </c>
      <c r="B5650" t="s">
        <v>633</v>
      </c>
      <c r="C5650" s="151">
        <v>43999</v>
      </c>
      <c r="D5650">
        <v>67</v>
      </c>
      <c r="E5650">
        <v>73</v>
      </c>
      <c r="F5650">
        <v>62</v>
      </c>
    </row>
    <row r="5651" spans="1:6" x14ac:dyDescent="0.25">
      <c r="A5651" t="s">
        <v>632</v>
      </c>
      <c r="B5651" t="s">
        <v>633</v>
      </c>
      <c r="C5651" s="151">
        <v>44000</v>
      </c>
      <c r="D5651">
        <v>71</v>
      </c>
      <c r="E5651">
        <v>81</v>
      </c>
      <c r="F5651">
        <v>67</v>
      </c>
    </row>
    <row r="5652" spans="1:6" x14ac:dyDescent="0.25">
      <c r="A5652" t="s">
        <v>632</v>
      </c>
      <c r="B5652" t="s">
        <v>633</v>
      </c>
      <c r="C5652" s="151">
        <v>44001</v>
      </c>
      <c r="D5652">
        <v>71</v>
      </c>
      <c r="E5652">
        <v>81</v>
      </c>
      <c r="F5652">
        <v>66</v>
      </c>
    </row>
    <row r="5653" spans="1:6" x14ac:dyDescent="0.25">
      <c r="A5653" t="s">
        <v>632</v>
      </c>
      <c r="B5653" t="s">
        <v>633</v>
      </c>
      <c r="C5653" s="151">
        <v>44002</v>
      </c>
      <c r="D5653">
        <v>71</v>
      </c>
      <c r="E5653">
        <v>80</v>
      </c>
      <c r="F5653">
        <v>64</v>
      </c>
    </row>
    <row r="5654" spans="1:6" x14ac:dyDescent="0.25">
      <c r="A5654" t="s">
        <v>632</v>
      </c>
      <c r="B5654" t="s">
        <v>633</v>
      </c>
      <c r="C5654" s="151">
        <v>44003</v>
      </c>
      <c r="D5654">
        <v>74</v>
      </c>
      <c r="E5654">
        <v>87</v>
      </c>
      <c r="F5654">
        <v>67</v>
      </c>
    </row>
    <row r="5655" spans="1:6" x14ac:dyDescent="0.25">
      <c r="A5655" t="s">
        <v>632</v>
      </c>
      <c r="B5655" t="s">
        <v>633</v>
      </c>
      <c r="C5655" s="151">
        <v>44004</v>
      </c>
      <c r="D5655">
        <v>77</v>
      </c>
      <c r="E5655">
        <v>88</v>
      </c>
      <c r="F5655">
        <v>68</v>
      </c>
    </row>
    <row r="5656" spans="1:6" x14ac:dyDescent="0.25">
      <c r="A5656" t="s">
        <v>632</v>
      </c>
      <c r="B5656" t="s">
        <v>633</v>
      </c>
      <c r="C5656" s="151">
        <v>44005</v>
      </c>
      <c r="D5656">
        <v>75</v>
      </c>
      <c r="E5656">
        <v>89</v>
      </c>
      <c r="F5656">
        <v>64</v>
      </c>
    </row>
    <row r="5657" spans="1:6" x14ac:dyDescent="0.25">
      <c r="A5657" t="s">
        <v>632</v>
      </c>
      <c r="B5657" t="s">
        <v>633</v>
      </c>
      <c r="C5657" s="151">
        <v>44006</v>
      </c>
      <c r="D5657">
        <v>77</v>
      </c>
      <c r="E5657">
        <v>84</v>
      </c>
      <c r="F5657">
        <v>68</v>
      </c>
    </row>
    <row r="5658" spans="1:6" x14ac:dyDescent="0.25">
      <c r="A5658" t="s">
        <v>632</v>
      </c>
      <c r="B5658" t="s">
        <v>633</v>
      </c>
      <c r="C5658" s="151">
        <v>44007</v>
      </c>
      <c r="D5658">
        <v>75</v>
      </c>
      <c r="E5658">
        <v>84</v>
      </c>
      <c r="F5658">
        <v>63</v>
      </c>
    </row>
    <row r="5659" spans="1:6" x14ac:dyDescent="0.25">
      <c r="A5659" t="s">
        <v>632</v>
      </c>
      <c r="B5659" t="s">
        <v>633</v>
      </c>
      <c r="C5659" s="151">
        <v>44008</v>
      </c>
      <c r="D5659">
        <v>73</v>
      </c>
      <c r="E5659">
        <v>88</v>
      </c>
      <c r="F5659">
        <v>58</v>
      </c>
    </row>
    <row r="5660" spans="1:6" x14ac:dyDescent="0.25">
      <c r="A5660" t="s">
        <v>632</v>
      </c>
      <c r="B5660" t="s">
        <v>633</v>
      </c>
      <c r="C5660" s="151">
        <v>44009</v>
      </c>
      <c r="D5660">
        <v>78</v>
      </c>
      <c r="E5660">
        <v>90</v>
      </c>
      <c r="F5660">
        <v>70</v>
      </c>
    </row>
    <row r="5661" spans="1:6" x14ac:dyDescent="0.25">
      <c r="A5661" t="s">
        <v>632</v>
      </c>
      <c r="B5661" t="s">
        <v>633</v>
      </c>
      <c r="C5661" s="151">
        <v>44010</v>
      </c>
      <c r="D5661">
        <v>79</v>
      </c>
      <c r="E5661">
        <v>87</v>
      </c>
      <c r="F5661">
        <v>72</v>
      </c>
    </row>
    <row r="5662" spans="1:6" x14ac:dyDescent="0.25">
      <c r="A5662" t="s">
        <v>632</v>
      </c>
      <c r="B5662" t="s">
        <v>633</v>
      </c>
      <c r="C5662" s="151">
        <v>44011</v>
      </c>
      <c r="D5662">
        <v>80</v>
      </c>
      <c r="E5662">
        <v>89</v>
      </c>
      <c r="F5662">
        <v>67</v>
      </c>
    </row>
    <row r="5663" spans="1:6" x14ac:dyDescent="0.25">
      <c r="A5663" t="s">
        <v>632</v>
      </c>
      <c r="B5663" t="s">
        <v>633</v>
      </c>
      <c r="C5663" s="151">
        <v>44012</v>
      </c>
      <c r="D5663">
        <v>79</v>
      </c>
      <c r="E5663">
        <v>89</v>
      </c>
      <c r="F5663">
        <v>66</v>
      </c>
    </row>
    <row r="5664" spans="1:6" x14ac:dyDescent="0.25">
      <c r="A5664" t="s">
        <v>632</v>
      </c>
      <c r="B5664" t="s">
        <v>633</v>
      </c>
      <c r="C5664" s="151">
        <v>44013</v>
      </c>
      <c r="D5664">
        <v>78</v>
      </c>
      <c r="E5664">
        <v>88</v>
      </c>
      <c r="F5664">
        <v>68</v>
      </c>
    </row>
    <row r="5665" spans="1:6" x14ac:dyDescent="0.25">
      <c r="A5665" t="s">
        <v>632</v>
      </c>
      <c r="B5665" t="s">
        <v>633</v>
      </c>
      <c r="C5665" s="151">
        <v>44014</v>
      </c>
      <c r="D5665">
        <v>78</v>
      </c>
      <c r="E5665">
        <v>90</v>
      </c>
      <c r="F5665">
        <v>65</v>
      </c>
    </row>
    <row r="5666" spans="1:6" x14ac:dyDescent="0.25">
      <c r="A5666" t="s">
        <v>632</v>
      </c>
      <c r="B5666" t="s">
        <v>633</v>
      </c>
      <c r="C5666" s="151">
        <v>44015</v>
      </c>
      <c r="D5666">
        <v>81</v>
      </c>
      <c r="E5666">
        <v>94</v>
      </c>
      <c r="F5666">
        <v>65</v>
      </c>
    </row>
    <row r="5667" spans="1:6" x14ac:dyDescent="0.25">
      <c r="A5667" t="s">
        <v>632</v>
      </c>
      <c r="B5667" t="s">
        <v>633</v>
      </c>
      <c r="C5667" s="151">
        <v>44016</v>
      </c>
      <c r="D5667">
        <v>83</v>
      </c>
      <c r="E5667">
        <v>93</v>
      </c>
      <c r="F5667">
        <v>70</v>
      </c>
    </row>
    <row r="5668" spans="1:6" x14ac:dyDescent="0.25">
      <c r="A5668" t="s">
        <v>632</v>
      </c>
      <c r="B5668" t="s">
        <v>633</v>
      </c>
      <c r="C5668" s="151">
        <v>44017</v>
      </c>
      <c r="D5668">
        <v>80</v>
      </c>
      <c r="E5668">
        <v>93</v>
      </c>
      <c r="F5668">
        <v>71</v>
      </c>
    </row>
    <row r="5669" spans="1:6" x14ac:dyDescent="0.25">
      <c r="A5669" t="s">
        <v>632</v>
      </c>
      <c r="B5669" t="s">
        <v>633</v>
      </c>
      <c r="C5669" s="151">
        <v>44018</v>
      </c>
      <c r="D5669">
        <v>80</v>
      </c>
      <c r="E5669">
        <v>95</v>
      </c>
      <c r="F5669">
        <v>71</v>
      </c>
    </row>
    <row r="5670" spans="1:6" x14ac:dyDescent="0.25">
      <c r="A5670" t="s">
        <v>632</v>
      </c>
      <c r="B5670" t="s">
        <v>633</v>
      </c>
      <c r="C5670" s="151">
        <v>44019</v>
      </c>
      <c r="D5670">
        <v>77</v>
      </c>
      <c r="E5670">
        <v>89</v>
      </c>
      <c r="F5670">
        <v>69</v>
      </c>
    </row>
    <row r="5671" spans="1:6" x14ac:dyDescent="0.25">
      <c r="A5671" t="s">
        <v>632</v>
      </c>
      <c r="B5671" t="s">
        <v>633</v>
      </c>
      <c r="C5671" s="151">
        <v>44020</v>
      </c>
      <c r="D5671">
        <v>81</v>
      </c>
      <c r="E5671">
        <v>91</v>
      </c>
      <c r="F5671">
        <v>73</v>
      </c>
    </row>
    <row r="5672" spans="1:6" x14ac:dyDescent="0.25">
      <c r="A5672" t="s">
        <v>632</v>
      </c>
      <c r="B5672" t="s">
        <v>633</v>
      </c>
      <c r="C5672" s="151">
        <v>44021</v>
      </c>
      <c r="D5672">
        <v>80</v>
      </c>
      <c r="E5672">
        <v>90</v>
      </c>
      <c r="F5672">
        <v>69</v>
      </c>
    </row>
    <row r="5673" spans="1:6" x14ac:dyDescent="0.25">
      <c r="A5673" t="s">
        <v>632</v>
      </c>
      <c r="B5673" t="s">
        <v>633</v>
      </c>
      <c r="C5673" s="151">
        <v>44022</v>
      </c>
      <c r="D5673">
        <v>81</v>
      </c>
      <c r="E5673">
        <v>90</v>
      </c>
      <c r="F5673">
        <v>73</v>
      </c>
    </row>
    <row r="5674" spans="1:6" x14ac:dyDescent="0.25">
      <c r="A5674" t="s">
        <v>632</v>
      </c>
      <c r="B5674" t="s">
        <v>633</v>
      </c>
      <c r="C5674" s="151">
        <v>44023</v>
      </c>
      <c r="D5674">
        <v>80</v>
      </c>
      <c r="E5674">
        <v>90</v>
      </c>
      <c r="F5674">
        <v>70</v>
      </c>
    </row>
    <row r="5675" spans="1:6" x14ac:dyDescent="0.25">
      <c r="A5675" t="s">
        <v>632</v>
      </c>
      <c r="B5675" t="s">
        <v>633</v>
      </c>
      <c r="C5675" s="151">
        <v>44024</v>
      </c>
      <c r="D5675">
        <v>78</v>
      </c>
      <c r="E5675">
        <v>89</v>
      </c>
      <c r="F5675">
        <v>64</v>
      </c>
    </row>
    <row r="5676" spans="1:6" x14ac:dyDescent="0.25">
      <c r="A5676" t="s">
        <v>632</v>
      </c>
      <c r="B5676" t="s">
        <v>633</v>
      </c>
      <c r="C5676" s="151">
        <v>44025</v>
      </c>
      <c r="D5676">
        <v>77</v>
      </c>
      <c r="E5676">
        <v>89</v>
      </c>
      <c r="F5676">
        <v>67</v>
      </c>
    </row>
    <row r="5677" spans="1:6" x14ac:dyDescent="0.25">
      <c r="A5677" t="s">
        <v>632</v>
      </c>
      <c r="B5677" t="s">
        <v>633</v>
      </c>
      <c r="C5677" s="151">
        <v>44026</v>
      </c>
      <c r="D5677">
        <v>79</v>
      </c>
      <c r="E5677">
        <v>89</v>
      </c>
      <c r="F5677">
        <v>65</v>
      </c>
    </row>
    <row r="5678" spans="1:6" x14ac:dyDescent="0.25">
      <c r="A5678" t="s">
        <v>632</v>
      </c>
      <c r="B5678" t="s">
        <v>633</v>
      </c>
      <c r="C5678" s="151">
        <v>44027</v>
      </c>
      <c r="D5678">
        <v>77</v>
      </c>
      <c r="E5678">
        <v>91</v>
      </c>
      <c r="F5678">
        <v>62</v>
      </c>
    </row>
    <row r="5679" spans="1:6" x14ac:dyDescent="0.25">
      <c r="A5679" t="s">
        <v>632</v>
      </c>
      <c r="B5679" t="s">
        <v>633</v>
      </c>
      <c r="C5679" s="151">
        <v>44028</v>
      </c>
      <c r="D5679">
        <v>80</v>
      </c>
      <c r="E5679">
        <v>88</v>
      </c>
      <c r="F5679">
        <v>73</v>
      </c>
    </row>
    <row r="5680" spans="1:6" x14ac:dyDescent="0.25">
      <c r="A5680" t="s">
        <v>632</v>
      </c>
      <c r="B5680" t="s">
        <v>633</v>
      </c>
      <c r="C5680" s="151">
        <v>44029</v>
      </c>
      <c r="D5680">
        <v>83</v>
      </c>
      <c r="E5680">
        <v>96</v>
      </c>
      <c r="F5680">
        <v>74</v>
      </c>
    </row>
    <row r="5681" spans="1:6" x14ac:dyDescent="0.25">
      <c r="A5681" t="s">
        <v>632</v>
      </c>
      <c r="B5681" t="s">
        <v>633</v>
      </c>
      <c r="C5681" s="151">
        <v>44030</v>
      </c>
      <c r="D5681">
        <v>86</v>
      </c>
      <c r="E5681">
        <v>97</v>
      </c>
      <c r="F5681">
        <v>71</v>
      </c>
    </row>
    <row r="5682" spans="1:6" x14ac:dyDescent="0.25">
      <c r="A5682" t="s">
        <v>632</v>
      </c>
      <c r="B5682" t="s">
        <v>633</v>
      </c>
      <c r="C5682" s="151">
        <v>44031</v>
      </c>
      <c r="D5682">
        <v>85</v>
      </c>
      <c r="E5682">
        <v>98</v>
      </c>
      <c r="F5682">
        <v>71</v>
      </c>
    </row>
    <row r="5683" spans="1:6" x14ac:dyDescent="0.25">
      <c r="A5683" t="s">
        <v>632</v>
      </c>
      <c r="B5683" t="s">
        <v>633</v>
      </c>
      <c r="C5683" s="151">
        <v>44032</v>
      </c>
      <c r="D5683">
        <v>86</v>
      </c>
      <c r="E5683">
        <v>99</v>
      </c>
      <c r="F5683">
        <v>75</v>
      </c>
    </row>
    <row r="5684" spans="1:6" x14ac:dyDescent="0.25">
      <c r="A5684" t="s">
        <v>632</v>
      </c>
      <c r="B5684" t="s">
        <v>633</v>
      </c>
      <c r="C5684" s="151">
        <v>44033</v>
      </c>
      <c r="D5684">
        <v>85</v>
      </c>
      <c r="E5684">
        <v>97</v>
      </c>
      <c r="F5684">
        <v>73</v>
      </c>
    </row>
    <row r="5685" spans="1:6" x14ac:dyDescent="0.25">
      <c r="A5685" t="s">
        <v>632</v>
      </c>
      <c r="B5685" t="s">
        <v>633</v>
      </c>
      <c r="C5685" s="151">
        <v>44034</v>
      </c>
      <c r="D5685">
        <v>78</v>
      </c>
      <c r="E5685">
        <v>95</v>
      </c>
      <c r="F5685">
        <v>70</v>
      </c>
    </row>
    <row r="5686" spans="1:6" x14ac:dyDescent="0.25">
      <c r="A5686" t="s">
        <v>632</v>
      </c>
      <c r="B5686" t="s">
        <v>633</v>
      </c>
      <c r="C5686" s="151">
        <v>44035</v>
      </c>
      <c r="D5686">
        <v>79</v>
      </c>
      <c r="E5686">
        <v>93</v>
      </c>
      <c r="F5686">
        <v>71</v>
      </c>
    </row>
    <row r="5687" spans="1:6" x14ac:dyDescent="0.25">
      <c r="A5687" t="s">
        <v>632</v>
      </c>
      <c r="B5687" t="s">
        <v>633</v>
      </c>
      <c r="C5687" s="151">
        <v>44036</v>
      </c>
      <c r="D5687">
        <v>77</v>
      </c>
      <c r="E5687">
        <v>84</v>
      </c>
      <c r="F5687">
        <v>73</v>
      </c>
    </row>
    <row r="5688" spans="1:6" x14ac:dyDescent="0.25">
      <c r="A5688" t="s">
        <v>632</v>
      </c>
      <c r="B5688" t="s">
        <v>633</v>
      </c>
      <c r="C5688" s="151">
        <v>44037</v>
      </c>
      <c r="D5688">
        <v>79</v>
      </c>
      <c r="E5688">
        <v>92</v>
      </c>
      <c r="F5688">
        <v>70</v>
      </c>
    </row>
    <row r="5689" spans="1:6" x14ac:dyDescent="0.25">
      <c r="A5689" t="s">
        <v>632</v>
      </c>
      <c r="B5689" t="s">
        <v>633</v>
      </c>
      <c r="C5689" s="151">
        <v>44038</v>
      </c>
      <c r="D5689">
        <v>84</v>
      </c>
      <c r="E5689">
        <v>94</v>
      </c>
      <c r="F5689">
        <v>74</v>
      </c>
    </row>
    <row r="5690" spans="1:6" x14ac:dyDescent="0.25">
      <c r="A5690" t="s">
        <v>632</v>
      </c>
      <c r="B5690" t="s">
        <v>633</v>
      </c>
      <c r="C5690" s="151">
        <v>44039</v>
      </c>
      <c r="D5690">
        <v>84</v>
      </c>
      <c r="E5690">
        <v>95</v>
      </c>
      <c r="F5690">
        <v>71</v>
      </c>
    </row>
    <row r="5691" spans="1:6" x14ac:dyDescent="0.25">
      <c r="A5691" t="s">
        <v>632</v>
      </c>
      <c r="B5691" t="s">
        <v>633</v>
      </c>
      <c r="C5691" s="151">
        <v>44040</v>
      </c>
      <c r="D5691">
        <v>83</v>
      </c>
      <c r="E5691">
        <v>92</v>
      </c>
      <c r="F5691">
        <v>73</v>
      </c>
    </row>
    <row r="5692" spans="1:6" x14ac:dyDescent="0.25">
      <c r="A5692" t="s">
        <v>632</v>
      </c>
      <c r="B5692" t="s">
        <v>633</v>
      </c>
      <c r="C5692" s="151">
        <v>44041</v>
      </c>
      <c r="D5692">
        <v>81</v>
      </c>
      <c r="E5692">
        <v>92</v>
      </c>
      <c r="F5692">
        <v>70</v>
      </c>
    </row>
    <row r="5693" spans="1:6" x14ac:dyDescent="0.25">
      <c r="A5693" t="s">
        <v>632</v>
      </c>
      <c r="B5693" t="s">
        <v>633</v>
      </c>
      <c r="C5693" s="151">
        <v>44042</v>
      </c>
      <c r="D5693">
        <v>82</v>
      </c>
      <c r="E5693">
        <v>95</v>
      </c>
      <c r="F5693">
        <v>69</v>
      </c>
    </row>
    <row r="5694" spans="1:6" x14ac:dyDescent="0.25">
      <c r="A5694" t="s">
        <v>632</v>
      </c>
      <c r="B5694" t="s">
        <v>633</v>
      </c>
      <c r="C5694" s="151">
        <v>44043</v>
      </c>
      <c r="D5694">
        <v>75</v>
      </c>
      <c r="E5694">
        <v>79</v>
      </c>
      <c r="F5694">
        <v>72</v>
      </c>
    </row>
    <row r="5695" spans="1:6" x14ac:dyDescent="0.25">
      <c r="A5695" t="s">
        <v>632</v>
      </c>
      <c r="B5695" t="s">
        <v>633</v>
      </c>
      <c r="C5695" s="151">
        <v>44044</v>
      </c>
      <c r="D5695">
        <v>78</v>
      </c>
      <c r="E5695">
        <v>86</v>
      </c>
      <c r="F5695">
        <v>70</v>
      </c>
    </row>
    <row r="5696" spans="1:6" x14ac:dyDescent="0.25">
      <c r="A5696" t="s">
        <v>632</v>
      </c>
      <c r="B5696" t="s">
        <v>633</v>
      </c>
      <c r="C5696" s="151">
        <v>44045</v>
      </c>
      <c r="D5696">
        <v>83</v>
      </c>
      <c r="E5696">
        <v>92</v>
      </c>
      <c r="F5696">
        <v>77</v>
      </c>
    </row>
    <row r="5697" spans="1:6" x14ac:dyDescent="0.25">
      <c r="A5697" t="s">
        <v>632</v>
      </c>
      <c r="B5697" t="s">
        <v>633</v>
      </c>
      <c r="C5697" s="151">
        <v>44046</v>
      </c>
      <c r="D5697">
        <v>80</v>
      </c>
      <c r="E5697">
        <v>86</v>
      </c>
      <c r="F5697">
        <v>71</v>
      </c>
    </row>
    <row r="5698" spans="1:6" x14ac:dyDescent="0.25">
      <c r="A5698" t="s">
        <v>632</v>
      </c>
      <c r="B5698" t="s">
        <v>633</v>
      </c>
      <c r="C5698" s="151">
        <v>44047</v>
      </c>
      <c r="D5698">
        <v>75</v>
      </c>
      <c r="E5698">
        <v>89</v>
      </c>
      <c r="F5698">
        <v>70</v>
      </c>
    </row>
    <row r="5699" spans="1:6" x14ac:dyDescent="0.25">
      <c r="A5699" t="s">
        <v>632</v>
      </c>
      <c r="B5699" t="s">
        <v>633</v>
      </c>
      <c r="C5699" s="151">
        <v>44048</v>
      </c>
      <c r="D5699">
        <v>77</v>
      </c>
      <c r="E5699">
        <v>87</v>
      </c>
      <c r="F5699">
        <v>67</v>
      </c>
    </row>
    <row r="5700" spans="1:6" x14ac:dyDescent="0.25">
      <c r="A5700" t="s">
        <v>632</v>
      </c>
      <c r="B5700" t="s">
        <v>633</v>
      </c>
      <c r="C5700" s="151">
        <v>44049</v>
      </c>
      <c r="D5700">
        <v>77</v>
      </c>
      <c r="E5700">
        <v>85</v>
      </c>
      <c r="F5700">
        <v>70</v>
      </c>
    </row>
    <row r="5701" spans="1:6" x14ac:dyDescent="0.25">
      <c r="A5701" t="s">
        <v>632</v>
      </c>
      <c r="B5701" t="s">
        <v>633</v>
      </c>
      <c r="C5701" s="151">
        <v>44050</v>
      </c>
      <c r="D5701">
        <v>77</v>
      </c>
      <c r="E5701">
        <v>86</v>
      </c>
      <c r="F5701">
        <v>70</v>
      </c>
    </row>
    <row r="5702" spans="1:6" x14ac:dyDescent="0.25">
      <c r="A5702" t="s">
        <v>632</v>
      </c>
      <c r="B5702" t="s">
        <v>633</v>
      </c>
      <c r="C5702" s="151">
        <v>44051</v>
      </c>
      <c r="D5702">
        <v>76</v>
      </c>
      <c r="E5702">
        <v>85</v>
      </c>
      <c r="F5702">
        <v>70</v>
      </c>
    </row>
    <row r="5703" spans="1:6" x14ac:dyDescent="0.25">
      <c r="A5703" t="s">
        <v>632</v>
      </c>
      <c r="B5703" t="s">
        <v>633</v>
      </c>
      <c r="C5703" s="151">
        <v>44052</v>
      </c>
      <c r="D5703">
        <v>78</v>
      </c>
      <c r="E5703">
        <v>91</v>
      </c>
      <c r="F5703">
        <v>69</v>
      </c>
    </row>
    <row r="5704" spans="1:6" x14ac:dyDescent="0.25">
      <c r="A5704" t="s">
        <v>632</v>
      </c>
      <c r="B5704" t="s">
        <v>633</v>
      </c>
      <c r="C5704" s="151">
        <v>44053</v>
      </c>
      <c r="D5704">
        <v>82</v>
      </c>
      <c r="E5704">
        <v>93</v>
      </c>
      <c r="F5704">
        <v>71</v>
      </c>
    </row>
    <row r="5705" spans="1:6" x14ac:dyDescent="0.25">
      <c r="A5705" t="s">
        <v>632</v>
      </c>
      <c r="B5705" t="s">
        <v>633</v>
      </c>
      <c r="C5705" s="151">
        <v>44054</v>
      </c>
      <c r="D5705">
        <v>81</v>
      </c>
      <c r="E5705">
        <v>92</v>
      </c>
      <c r="F5705">
        <v>72</v>
      </c>
    </row>
    <row r="5706" spans="1:6" x14ac:dyDescent="0.25">
      <c r="A5706" t="s">
        <v>632</v>
      </c>
      <c r="B5706" t="s">
        <v>633</v>
      </c>
      <c r="C5706" s="151">
        <v>44055</v>
      </c>
      <c r="D5706">
        <v>81</v>
      </c>
      <c r="E5706">
        <v>92</v>
      </c>
      <c r="F5706">
        <v>72</v>
      </c>
    </row>
    <row r="5707" spans="1:6" x14ac:dyDescent="0.25">
      <c r="A5707" t="s">
        <v>632</v>
      </c>
      <c r="B5707" t="s">
        <v>633</v>
      </c>
      <c r="C5707" s="151">
        <v>44056</v>
      </c>
      <c r="D5707">
        <v>76</v>
      </c>
      <c r="E5707">
        <v>84</v>
      </c>
      <c r="F5707">
        <v>74</v>
      </c>
    </row>
    <row r="5708" spans="1:6" x14ac:dyDescent="0.25">
      <c r="A5708" t="s">
        <v>632</v>
      </c>
      <c r="B5708" t="s">
        <v>633</v>
      </c>
      <c r="C5708" s="151">
        <v>44057</v>
      </c>
      <c r="D5708">
        <v>78</v>
      </c>
      <c r="E5708">
        <v>88</v>
      </c>
      <c r="F5708">
        <v>73</v>
      </c>
    </row>
    <row r="5709" spans="1:6" x14ac:dyDescent="0.25">
      <c r="A5709" t="s">
        <v>632</v>
      </c>
      <c r="B5709" t="s">
        <v>633</v>
      </c>
      <c r="C5709" s="151">
        <v>44058</v>
      </c>
      <c r="D5709">
        <v>75</v>
      </c>
      <c r="E5709">
        <v>79</v>
      </c>
      <c r="F5709">
        <v>68</v>
      </c>
    </row>
    <row r="5710" spans="1:6" x14ac:dyDescent="0.25">
      <c r="A5710" t="s">
        <v>632</v>
      </c>
      <c r="B5710" t="s">
        <v>633</v>
      </c>
      <c r="C5710" s="151">
        <v>44059</v>
      </c>
      <c r="D5710">
        <v>70</v>
      </c>
      <c r="E5710">
        <v>77</v>
      </c>
      <c r="F5710">
        <v>64</v>
      </c>
    </row>
    <row r="5711" spans="1:6" x14ac:dyDescent="0.25">
      <c r="A5711" t="s">
        <v>632</v>
      </c>
      <c r="B5711" t="s">
        <v>633</v>
      </c>
      <c r="C5711" s="151">
        <v>44060</v>
      </c>
      <c r="D5711">
        <v>71</v>
      </c>
      <c r="E5711">
        <v>85</v>
      </c>
      <c r="F5711">
        <v>61</v>
      </c>
    </row>
    <row r="5712" spans="1:6" x14ac:dyDescent="0.25">
      <c r="A5712" t="s">
        <v>632</v>
      </c>
      <c r="B5712" t="s">
        <v>633</v>
      </c>
      <c r="C5712" s="151">
        <v>44061</v>
      </c>
      <c r="D5712">
        <v>75</v>
      </c>
      <c r="E5712">
        <v>86</v>
      </c>
      <c r="F5712">
        <v>64</v>
      </c>
    </row>
    <row r="5713" spans="1:6" x14ac:dyDescent="0.25">
      <c r="A5713" t="s">
        <v>632</v>
      </c>
      <c r="B5713" t="s">
        <v>633</v>
      </c>
      <c r="C5713" s="151">
        <v>44062</v>
      </c>
      <c r="D5713">
        <v>73</v>
      </c>
      <c r="E5713">
        <v>84</v>
      </c>
      <c r="F5713">
        <v>64</v>
      </c>
    </row>
    <row r="5714" spans="1:6" x14ac:dyDescent="0.25">
      <c r="A5714" t="s">
        <v>632</v>
      </c>
      <c r="B5714" t="s">
        <v>633</v>
      </c>
      <c r="C5714" s="151">
        <v>44063</v>
      </c>
      <c r="D5714">
        <v>72</v>
      </c>
      <c r="E5714">
        <v>83</v>
      </c>
      <c r="F5714">
        <v>63</v>
      </c>
    </row>
    <row r="5715" spans="1:6" x14ac:dyDescent="0.25">
      <c r="A5715" t="s">
        <v>632</v>
      </c>
      <c r="B5715" t="s">
        <v>633</v>
      </c>
      <c r="C5715" s="151">
        <v>44064</v>
      </c>
      <c r="D5715">
        <v>74</v>
      </c>
      <c r="E5715">
        <v>84</v>
      </c>
      <c r="F5715">
        <v>65</v>
      </c>
    </row>
    <row r="5716" spans="1:6" x14ac:dyDescent="0.25">
      <c r="A5716" t="s">
        <v>632</v>
      </c>
      <c r="B5716" t="s">
        <v>633</v>
      </c>
      <c r="C5716" s="151">
        <v>44065</v>
      </c>
      <c r="D5716">
        <v>76</v>
      </c>
      <c r="E5716">
        <v>84</v>
      </c>
      <c r="F5716">
        <v>72</v>
      </c>
    </row>
    <row r="5717" spans="1:6" x14ac:dyDescent="0.25">
      <c r="A5717" t="s">
        <v>632</v>
      </c>
      <c r="B5717" t="s">
        <v>633</v>
      </c>
      <c r="C5717" s="151">
        <v>44066</v>
      </c>
      <c r="D5717">
        <v>78</v>
      </c>
      <c r="E5717">
        <v>90</v>
      </c>
      <c r="F5717">
        <v>72</v>
      </c>
    </row>
    <row r="5718" spans="1:6" x14ac:dyDescent="0.25">
      <c r="A5718" t="s">
        <v>632</v>
      </c>
      <c r="B5718" t="s">
        <v>633</v>
      </c>
      <c r="C5718" s="151">
        <v>44067</v>
      </c>
      <c r="D5718">
        <v>79</v>
      </c>
      <c r="E5718">
        <v>89</v>
      </c>
      <c r="F5718">
        <v>70</v>
      </c>
    </row>
    <row r="5719" spans="1:6" x14ac:dyDescent="0.25">
      <c r="A5719" t="s">
        <v>632</v>
      </c>
      <c r="B5719" t="s">
        <v>633</v>
      </c>
      <c r="C5719" s="151">
        <v>44068</v>
      </c>
      <c r="D5719">
        <v>80</v>
      </c>
      <c r="E5719">
        <v>92</v>
      </c>
      <c r="F5719">
        <v>69</v>
      </c>
    </row>
    <row r="5720" spans="1:6" x14ac:dyDescent="0.25">
      <c r="A5720" t="s">
        <v>632</v>
      </c>
      <c r="B5720" t="s">
        <v>633</v>
      </c>
      <c r="C5720" s="151">
        <v>44069</v>
      </c>
      <c r="D5720">
        <v>76</v>
      </c>
      <c r="E5720">
        <v>87</v>
      </c>
      <c r="F5720">
        <v>69</v>
      </c>
    </row>
    <row r="5721" spans="1:6" x14ac:dyDescent="0.25">
      <c r="A5721" t="s">
        <v>632</v>
      </c>
      <c r="B5721" t="s">
        <v>633</v>
      </c>
      <c r="C5721" s="151">
        <v>44070</v>
      </c>
      <c r="D5721">
        <v>80</v>
      </c>
      <c r="E5721">
        <v>93</v>
      </c>
      <c r="F5721">
        <v>71</v>
      </c>
    </row>
    <row r="5722" spans="1:6" x14ac:dyDescent="0.25">
      <c r="A5722" t="s">
        <v>632</v>
      </c>
      <c r="B5722" t="s">
        <v>633</v>
      </c>
      <c r="C5722" s="151">
        <v>44071</v>
      </c>
      <c r="D5722">
        <v>81</v>
      </c>
      <c r="E5722">
        <v>91</v>
      </c>
      <c r="F5722">
        <v>70</v>
      </c>
    </row>
    <row r="5723" spans="1:6" x14ac:dyDescent="0.25">
      <c r="A5723" t="s">
        <v>632</v>
      </c>
      <c r="B5723" t="s">
        <v>633</v>
      </c>
      <c r="C5723" s="151">
        <v>44072</v>
      </c>
      <c r="D5723">
        <v>76</v>
      </c>
      <c r="E5723">
        <v>86</v>
      </c>
      <c r="F5723">
        <v>72</v>
      </c>
    </row>
    <row r="5724" spans="1:6" x14ac:dyDescent="0.25">
      <c r="A5724" t="s">
        <v>632</v>
      </c>
      <c r="B5724" t="s">
        <v>633</v>
      </c>
      <c r="C5724" s="151">
        <v>44073</v>
      </c>
      <c r="D5724">
        <v>72</v>
      </c>
      <c r="E5724">
        <v>83</v>
      </c>
      <c r="F5724">
        <v>60</v>
      </c>
    </row>
    <row r="5725" spans="1:6" x14ac:dyDescent="0.25">
      <c r="A5725" t="s">
        <v>632</v>
      </c>
      <c r="B5725" t="s">
        <v>633</v>
      </c>
      <c r="C5725" s="151">
        <v>44074</v>
      </c>
      <c r="E5725">
        <v>75</v>
      </c>
      <c r="F5725">
        <v>64</v>
      </c>
    </row>
    <row r="5726" spans="1:6" x14ac:dyDescent="0.25">
      <c r="A5726" t="s">
        <v>632</v>
      </c>
      <c r="B5726" t="s">
        <v>633</v>
      </c>
      <c r="C5726" s="151">
        <v>44075</v>
      </c>
      <c r="E5726">
        <v>79</v>
      </c>
      <c r="F5726">
        <v>66</v>
      </c>
    </row>
    <row r="5727" spans="1:6" x14ac:dyDescent="0.25">
      <c r="A5727" t="s">
        <v>632</v>
      </c>
      <c r="B5727" t="s">
        <v>633</v>
      </c>
      <c r="C5727" s="151">
        <v>44076</v>
      </c>
      <c r="E5727">
        <v>87</v>
      </c>
      <c r="F5727">
        <v>72</v>
      </c>
    </row>
    <row r="5728" spans="1:6" x14ac:dyDescent="0.25">
      <c r="A5728" t="s">
        <v>632</v>
      </c>
      <c r="B5728" t="s">
        <v>633</v>
      </c>
      <c r="C5728" s="151">
        <v>44077</v>
      </c>
      <c r="E5728">
        <v>91</v>
      </c>
      <c r="F5728">
        <v>69</v>
      </c>
    </row>
    <row r="5729" spans="1:6" x14ac:dyDescent="0.25">
      <c r="A5729" t="s">
        <v>632</v>
      </c>
      <c r="B5729" t="s">
        <v>633</v>
      </c>
      <c r="C5729" s="151">
        <v>44078</v>
      </c>
      <c r="D5729">
        <v>78</v>
      </c>
      <c r="E5729">
        <v>88</v>
      </c>
      <c r="F5729">
        <v>65</v>
      </c>
    </row>
    <row r="5730" spans="1:6" x14ac:dyDescent="0.25">
      <c r="A5730" t="s">
        <v>632</v>
      </c>
      <c r="B5730" t="s">
        <v>633</v>
      </c>
      <c r="C5730" s="151">
        <v>44079</v>
      </c>
      <c r="D5730">
        <v>71</v>
      </c>
      <c r="E5730">
        <v>80</v>
      </c>
      <c r="F5730">
        <v>56</v>
      </c>
    </row>
    <row r="5731" spans="1:6" x14ac:dyDescent="0.25">
      <c r="A5731" t="s">
        <v>632</v>
      </c>
      <c r="B5731" t="s">
        <v>633</v>
      </c>
      <c r="C5731" s="151">
        <v>44080</v>
      </c>
      <c r="D5731">
        <v>69</v>
      </c>
      <c r="E5731">
        <v>83</v>
      </c>
      <c r="F5731">
        <v>55</v>
      </c>
    </row>
    <row r="5732" spans="1:6" x14ac:dyDescent="0.25">
      <c r="A5732" t="s">
        <v>632</v>
      </c>
      <c r="B5732" t="s">
        <v>633</v>
      </c>
      <c r="C5732" s="151">
        <v>44081</v>
      </c>
      <c r="D5732">
        <v>71</v>
      </c>
      <c r="E5732">
        <v>83</v>
      </c>
      <c r="F5732">
        <v>57</v>
      </c>
    </row>
    <row r="5733" spans="1:6" x14ac:dyDescent="0.25">
      <c r="A5733" t="s">
        <v>632</v>
      </c>
      <c r="B5733" t="s">
        <v>633</v>
      </c>
      <c r="C5733" s="151">
        <v>44082</v>
      </c>
      <c r="D5733">
        <v>71</v>
      </c>
      <c r="E5733">
        <v>85</v>
      </c>
      <c r="F5733">
        <v>58</v>
      </c>
    </row>
    <row r="5734" spans="1:6" x14ac:dyDescent="0.25">
      <c r="A5734" t="s">
        <v>632</v>
      </c>
      <c r="B5734" t="s">
        <v>633</v>
      </c>
      <c r="C5734" s="151">
        <v>44083</v>
      </c>
      <c r="D5734">
        <v>73</v>
      </c>
      <c r="E5734">
        <v>80</v>
      </c>
      <c r="F5734">
        <v>66</v>
      </c>
    </row>
    <row r="5735" spans="1:6" x14ac:dyDescent="0.25">
      <c r="A5735" t="s">
        <v>632</v>
      </c>
      <c r="B5735" t="s">
        <v>633</v>
      </c>
      <c r="C5735" s="151">
        <v>44084</v>
      </c>
      <c r="D5735">
        <v>77</v>
      </c>
      <c r="E5735">
        <v>83</v>
      </c>
      <c r="F5735">
        <v>74</v>
      </c>
    </row>
    <row r="5736" spans="1:6" x14ac:dyDescent="0.25">
      <c r="A5736" t="s">
        <v>632</v>
      </c>
      <c r="B5736" t="s">
        <v>633</v>
      </c>
      <c r="C5736" s="151">
        <v>44085</v>
      </c>
      <c r="D5736">
        <v>76</v>
      </c>
      <c r="E5736">
        <v>82</v>
      </c>
      <c r="F5736">
        <v>71</v>
      </c>
    </row>
    <row r="5737" spans="1:6" x14ac:dyDescent="0.25">
      <c r="A5737" t="s">
        <v>632</v>
      </c>
      <c r="B5737" t="s">
        <v>633</v>
      </c>
      <c r="C5737" s="151">
        <v>44086</v>
      </c>
      <c r="D5737">
        <v>71</v>
      </c>
      <c r="E5737">
        <v>73</v>
      </c>
      <c r="F5737">
        <v>62</v>
      </c>
    </row>
    <row r="5738" spans="1:6" x14ac:dyDescent="0.25">
      <c r="A5738" t="s">
        <v>632</v>
      </c>
      <c r="B5738" t="s">
        <v>633</v>
      </c>
      <c r="C5738" s="151">
        <v>44087</v>
      </c>
      <c r="D5738">
        <v>69</v>
      </c>
      <c r="E5738">
        <v>82</v>
      </c>
      <c r="F5738">
        <v>57</v>
      </c>
    </row>
    <row r="5739" spans="1:6" x14ac:dyDescent="0.25">
      <c r="A5739" t="s">
        <v>632</v>
      </c>
      <c r="B5739" t="s">
        <v>633</v>
      </c>
      <c r="C5739" s="151">
        <v>44088</v>
      </c>
      <c r="D5739">
        <v>73</v>
      </c>
      <c r="E5739">
        <v>78</v>
      </c>
      <c r="F5739">
        <v>62</v>
      </c>
    </row>
    <row r="5740" spans="1:6" x14ac:dyDescent="0.25">
      <c r="A5740" t="s">
        <v>632</v>
      </c>
      <c r="B5740" t="s">
        <v>633</v>
      </c>
      <c r="C5740" s="151">
        <v>44089</v>
      </c>
      <c r="D5740">
        <v>62</v>
      </c>
      <c r="E5740">
        <v>69</v>
      </c>
      <c r="F5740">
        <v>49</v>
      </c>
    </row>
    <row r="5741" spans="1:6" x14ac:dyDescent="0.25">
      <c r="A5741" t="s">
        <v>632</v>
      </c>
      <c r="B5741" t="s">
        <v>633</v>
      </c>
      <c r="C5741" s="151">
        <v>44090</v>
      </c>
      <c r="D5741">
        <v>58</v>
      </c>
      <c r="E5741">
        <v>73</v>
      </c>
      <c r="F5741">
        <v>46</v>
      </c>
    </row>
    <row r="5742" spans="1:6" x14ac:dyDescent="0.25">
      <c r="A5742" t="s">
        <v>632</v>
      </c>
      <c r="B5742" t="s">
        <v>633</v>
      </c>
      <c r="C5742" s="151">
        <v>44091</v>
      </c>
      <c r="D5742">
        <v>63</v>
      </c>
      <c r="E5742">
        <v>72</v>
      </c>
      <c r="F5742">
        <v>54</v>
      </c>
    </row>
    <row r="5743" spans="1:6" x14ac:dyDescent="0.25">
      <c r="A5743" t="s">
        <v>632</v>
      </c>
      <c r="B5743" t="s">
        <v>633</v>
      </c>
      <c r="C5743" s="151">
        <v>44092</v>
      </c>
      <c r="D5743">
        <v>68</v>
      </c>
      <c r="E5743">
        <v>75</v>
      </c>
      <c r="F5743">
        <v>57</v>
      </c>
    </row>
    <row r="5744" spans="1:6" x14ac:dyDescent="0.25">
      <c r="A5744" t="s">
        <v>632</v>
      </c>
      <c r="B5744" t="s">
        <v>633</v>
      </c>
      <c r="C5744" s="151">
        <v>44093</v>
      </c>
      <c r="D5744">
        <v>58</v>
      </c>
      <c r="E5744">
        <v>66</v>
      </c>
      <c r="F5744">
        <v>43</v>
      </c>
    </row>
    <row r="5745" spans="1:6" x14ac:dyDescent="0.25">
      <c r="A5745" t="s">
        <v>632</v>
      </c>
      <c r="B5745" t="s">
        <v>633</v>
      </c>
      <c r="C5745" s="151">
        <v>44094</v>
      </c>
      <c r="D5745">
        <v>53</v>
      </c>
      <c r="E5745">
        <v>68</v>
      </c>
      <c r="F5745">
        <v>41</v>
      </c>
    </row>
    <row r="5746" spans="1:6" x14ac:dyDescent="0.25">
      <c r="A5746" t="s">
        <v>632</v>
      </c>
      <c r="B5746" t="s">
        <v>633</v>
      </c>
      <c r="C5746" s="151">
        <v>44095</v>
      </c>
      <c r="D5746">
        <v>55</v>
      </c>
      <c r="E5746">
        <v>68</v>
      </c>
      <c r="F5746">
        <v>41</v>
      </c>
    </row>
    <row r="5747" spans="1:6" x14ac:dyDescent="0.25">
      <c r="A5747" t="s">
        <v>632</v>
      </c>
      <c r="B5747" t="s">
        <v>633</v>
      </c>
      <c r="C5747" s="151">
        <v>44096</v>
      </c>
      <c r="D5747">
        <v>54</v>
      </c>
      <c r="E5747">
        <v>72</v>
      </c>
      <c r="F5747">
        <v>38</v>
      </c>
    </row>
    <row r="5748" spans="1:6" x14ac:dyDescent="0.25">
      <c r="A5748" t="s">
        <v>632</v>
      </c>
      <c r="B5748" t="s">
        <v>633</v>
      </c>
      <c r="C5748" s="151">
        <v>44097</v>
      </c>
      <c r="D5748">
        <v>61</v>
      </c>
      <c r="E5748">
        <v>81</v>
      </c>
      <c r="F5748">
        <v>45</v>
      </c>
    </row>
    <row r="5749" spans="1:6" x14ac:dyDescent="0.25">
      <c r="A5749" t="s">
        <v>632</v>
      </c>
      <c r="B5749" t="s">
        <v>633</v>
      </c>
      <c r="C5749" s="151">
        <v>44098</v>
      </c>
      <c r="D5749">
        <v>64</v>
      </c>
      <c r="E5749">
        <v>73</v>
      </c>
      <c r="F5749">
        <v>54</v>
      </c>
    </row>
    <row r="5750" spans="1:6" x14ac:dyDescent="0.25">
      <c r="A5750" t="s">
        <v>632</v>
      </c>
      <c r="B5750" t="s">
        <v>633</v>
      </c>
      <c r="C5750" s="151">
        <v>44099</v>
      </c>
      <c r="D5750">
        <v>63</v>
      </c>
      <c r="E5750">
        <v>68</v>
      </c>
      <c r="F5750">
        <v>57</v>
      </c>
    </row>
    <row r="5751" spans="1:6" x14ac:dyDescent="0.25">
      <c r="A5751" t="s">
        <v>632</v>
      </c>
      <c r="B5751" t="s">
        <v>633</v>
      </c>
      <c r="C5751" s="151">
        <v>44100</v>
      </c>
      <c r="D5751">
        <v>65</v>
      </c>
      <c r="E5751">
        <v>74</v>
      </c>
      <c r="F5751">
        <v>61</v>
      </c>
    </row>
    <row r="5752" spans="1:6" x14ac:dyDescent="0.25">
      <c r="A5752" t="s">
        <v>632</v>
      </c>
      <c r="B5752" t="s">
        <v>633</v>
      </c>
      <c r="C5752" s="151">
        <v>44101</v>
      </c>
      <c r="D5752">
        <v>70</v>
      </c>
      <c r="E5752">
        <v>78</v>
      </c>
      <c r="F5752">
        <v>64</v>
      </c>
    </row>
    <row r="5753" spans="1:6" x14ac:dyDescent="0.25">
      <c r="A5753" t="s">
        <v>632</v>
      </c>
      <c r="B5753" t="s">
        <v>633</v>
      </c>
      <c r="C5753" s="151">
        <v>44102</v>
      </c>
      <c r="D5753">
        <v>70</v>
      </c>
      <c r="E5753">
        <v>80</v>
      </c>
      <c r="F5753">
        <v>65</v>
      </c>
    </row>
    <row r="5754" spans="1:6" x14ac:dyDescent="0.25">
      <c r="A5754" t="s">
        <v>632</v>
      </c>
      <c r="B5754" t="s">
        <v>633</v>
      </c>
      <c r="C5754" s="151">
        <v>44103</v>
      </c>
      <c r="D5754">
        <v>70</v>
      </c>
      <c r="E5754">
        <v>77</v>
      </c>
      <c r="F5754">
        <v>55</v>
      </c>
    </row>
    <row r="5755" spans="1:6" x14ac:dyDescent="0.25">
      <c r="A5755" t="s">
        <v>632</v>
      </c>
      <c r="B5755" t="s">
        <v>633</v>
      </c>
      <c r="C5755" s="151">
        <v>44104</v>
      </c>
      <c r="D5755">
        <v>60</v>
      </c>
      <c r="E5755">
        <v>71</v>
      </c>
      <c r="F5755">
        <v>52</v>
      </c>
    </row>
    <row r="5756" spans="1:6" x14ac:dyDescent="0.25">
      <c r="A5756" t="s">
        <v>632</v>
      </c>
      <c r="B5756" t="s">
        <v>633</v>
      </c>
      <c r="C5756" s="151">
        <v>44105</v>
      </c>
      <c r="D5756">
        <v>62</v>
      </c>
      <c r="E5756">
        <v>72</v>
      </c>
      <c r="F5756">
        <v>51</v>
      </c>
    </row>
    <row r="5757" spans="1:6" x14ac:dyDescent="0.25">
      <c r="A5757" t="s">
        <v>632</v>
      </c>
      <c r="B5757" t="s">
        <v>633</v>
      </c>
      <c r="C5757" s="151">
        <v>44106</v>
      </c>
      <c r="D5757">
        <v>60</v>
      </c>
      <c r="E5757">
        <v>68</v>
      </c>
      <c r="F5757">
        <v>44</v>
      </c>
    </row>
    <row r="5758" spans="1:6" x14ac:dyDescent="0.25">
      <c r="A5758" t="s">
        <v>632</v>
      </c>
      <c r="B5758" t="s">
        <v>633</v>
      </c>
      <c r="C5758" s="151">
        <v>44107</v>
      </c>
      <c r="D5758">
        <v>54</v>
      </c>
      <c r="E5758">
        <v>67</v>
      </c>
      <c r="F5758">
        <v>40</v>
      </c>
    </row>
    <row r="5759" spans="1:6" x14ac:dyDescent="0.25">
      <c r="A5759" t="s">
        <v>632</v>
      </c>
      <c r="B5759" t="s">
        <v>633</v>
      </c>
      <c r="C5759" s="151">
        <v>44108</v>
      </c>
      <c r="D5759">
        <v>53</v>
      </c>
      <c r="E5759">
        <v>68</v>
      </c>
      <c r="F5759">
        <v>40</v>
      </c>
    </row>
    <row r="5760" spans="1:6" x14ac:dyDescent="0.25">
      <c r="A5760" t="s">
        <v>632</v>
      </c>
      <c r="B5760" t="s">
        <v>633</v>
      </c>
      <c r="C5760" s="151">
        <v>44109</v>
      </c>
      <c r="D5760">
        <v>58</v>
      </c>
      <c r="E5760">
        <v>68</v>
      </c>
      <c r="F5760">
        <v>45</v>
      </c>
    </row>
    <row r="5761" spans="1:6" x14ac:dyDescent="0.25">
      <c r="A5761" t="s">
        <v>632</v>
      </c>
      <c r="B5761" t="s">
        <v>633</v>
      </c>
      <c r="C5761" s="151">
        <v>44110</v>
      </c>
      <c r="D5761">
        <v>55</v>
      </c>
      <c r="E5761">
        <v>73</v>
      </c>
      <c r="F5761">
        <v>40</v>
      </c>
    </row>
    <row r="5762" spans="1:6" x14ac:dyDescent="0.25">
      <c r="A5762" t="s">
        <v>632</v>
      </c>
      <c r="B5762" t="s">
        <v>633</v>
      </c>
      <c r="C5762" s="151">
        <v>44111</v>
      </c>
      <c r="D5762">
        <v>64</v>
      </c>
      <c r="E5762">
        <v>83</v>
      </c>
      <c r="F5762">
        <v>49</v>
      </c>
    </row>
    <row r="5763" spans="1:6" x14ac:dyDescent="0.25">
      <c r="A5763" t="s">
        <v>632</v>
      </c>
      <c r="B5763" t="s">
        <v>633</v>
      </c>
      <c r="C5763" s="151">
        <v>44112</v>
      </c>
      <c r="D5763">
        <v>65</v>
      </c>
      <c r="E5763">
        <v>71</v>
      </c>
      <c r="F5763">
        <v>45</v>
      </c>
    </row>
    <row r="5764" spans="1:6" x14ac:dyDescent="0.25">
      <c r="A5764" t="s">
        <v>632</v>
      </c>
      <c r="B5764" t="s">
        <v>633</v>
      </c>
      <c r="C5764" s="151">
        <v>44113</v>
      </c>
      <c r="D5764">
        <v>55</v>
      </c>
      <c r="E5764">
        <v>71</v>
      </c>
      <c r="F5764">
        <v>41</v>
      </c>
    </row>
    <row r="5765" spans="1:6" x14ac:dyDescent="0.25">
      <c r="A5765" t="s">
        <v>632</v>
      </c>
      <c r="B5765" t="s">
        <v>633</v>
      </c>
      <c r="C5765" s="151">
        <v>44114</v>
      </c>
      <c r="D5765">
        <v>62</v>
      </c>
      <c r="E5765">
        <v>74</v>
      </c>
      <c r="F5765">
        <v>55</v>
      </c>
    </row>
    <row r="5766" spans="1:6" x14ac:dyDescent="0.25">
      <c r="A5766" t="s">
        <v>632</v>
      </c>
      <c r="B5766" t="s">
        <v>633</v>
      </c>
      <c r="C5766" s="151">
        <v>44115</v>
      </c>
      <c r="D5766">
        <v>67</v>
      </c>
      <c r="E5766">
        <v>72</v>
      </c>
      <c r="F5766">
        <v>64</v>
      </c>
    </row>
    <row r="5767" spans="1:6" x14ac:dyDescent="0.25">
      <c r="A5767" t="s">
        <v>632</v>
      </c>
      <c r="B5767" t="s">
        <v>633</v>
      </c>
      <c r="C5767" s="151">
        <v>44116</v>
      </c>
      <c r="D5767">
        <v>62</v>
      </c>
      <c r="E5767">
        <v>65</v>
      </c>
      <c r="F5767">
        <v>55</v>
      </c>
    </row>
    <row r="5768" spans="1:6" x14ac:dyDescent="0.25">
      <c r="A5768" t="s">
        <v>632</v>
      </c>
      <c r="B5768" t="s">
        <v>633</v>
      </c>
      <c r="C5768" s="151">
        <v>44117</v>
      </c>
      <c r="D5768">
        <v>60</v>
      </c>
      <c r="E5768">
        <v>72</v>
      </c>
      <c r="F5768">
        <v>47</v>
      </c>
    </row>
    <row r="5769" spans="1:6" x14ac:dyDescent="0.25">
      <c r="A5769" t="s">
        <v>632</v>
      </c>
      <c r="B5769" t="s">
        <v>633</v>
      </c>
      <c r="C5769" s="151">
        <v>44118</v>
      </c>
      <c r="D5769">
        <v>58</v>
      </c>
      <c r="E5769">
        <v>75</v>
      </c>
      <c r="F5769">
        <v>43</v>
      </c>
    </row>
    <row r="5770" spans="1:6" x14ac:dyDescent="0.25">
      <c r="A5770" t="s">
        <v>632</v>
      </c>
      <c r="B5770" t="s">
        <v>633</v>
      </c>
      <c r="C5770" s="151">
        <v>44119</v>
      </c>
      <c r="D5770">
        <v>63</v>
      </c>
      <c r="E5770">
        <v>75</v>
      </c>
      <c r="F5770">
        <v>51</v>
      </c>
    </row>
    <row r="5771" spans="1:6" x14ac:dyDescent="0.25">
      <c r="A5771" t="s">
        <v>632</v>
      </c>
      <c r="B5771" t="s">
        <v>633</v>
      </c>
      <c r="C5771" s="151">
        <v>44120</v>
      </c>
      <c r="D5771">
        <v>61</v>
      </c>
      <c r="E5771">
        <v>68</v>
      </c>
      <c r="F5771">
        <v>45</v>
      </c>
    </row>
    <row r="5772" spans="1:6" x14ac:dyDescent="0.25">
      <c r="A5772" t="s">
        <v>632</v>
      </c>
      <c r="B5772" t="s">
        <v>633</v>
      </c>
      <c r="C5772" s="151">
        <v>44121</v>
      </c>
      <c r="D5772">
        <v>51</v>
      </c>
      <c r="E5772">
        <v>62</v>
      </c>
      <c r="F5772">
        <v>37</v>
      </c>
    </row>
    <row r="5773" spans="1:6" x14ac:dyDescent="0.25">
      <c r="A5773" t="s">
        <v>632</v>
      </c>
      <c r="B5773" t="s">
        <v>633</v>
      </c>
      <c r="C5773" s="151">
        <v>44122</v>
      </c>
      <c r="D5773">
        <v>48</v>
      </c>
      <c r="E5773">
        <v>65</v>
      </c>
      <c r="F5773">
        <v>34</v>
      </c>
    </row>
    <row r="5774" spans="1:6" x14ac:dyDescent="0.25">
      <c r="A5774" t="s">
        <v>632</v>
      </c>
      <c r="B5774" t="s">
        <v>633</v>
      </c>
      <c r="C5774" s="151">
        <v>44123</v>
      </c>
      <c r="D5774">
        <v>59</v>
      </c>
      <c r="E5774">
        <v>72</v>
      </c>
      <c r="F5774">
        <v>49</v>
      </c>
    </row>
    <row r="5775" spans="1:6" x14ac:dyDescent="0.25">
      <c r="A5775" t="s">
        <v>632</v>
      </c>
      <c r="B5775" t="s">
        <v>633</v>
      </c>
      <c r="C5775" s="151">
        <v>44124</v>
      </c>
      <c r="D5775">
        <v>63</v>
      </c>
      <c r="E5775">
        <v>76</v>
      </c>
      <c r="F5775">
        <v>50</v>
      </c>
    </row>
    <row r="5776" spans="1:6" x14ac:dyDescent="0.25">
      <c r="A5776" t="s">
        <v>632</v>
      </c>
      <c r="B5776" t="s">
        <v>633</v>
      </c>
      <c r="C5776" s="151">
        <v>44125</v>
      </c>
      <c r="D5776">
        <v>67</v>
      </c>
      <c r="E5776">
        <v>80</v>
      </c>
      <c r="F5776">
        <v>58</v>
      </c>
    </row>
    <row r="5777" spans="1:6" x14ac:dyDescent="0.25">
      <c r="A5777" t="s">
        <v>632</v>
      </c>
      <c r="B5777" t="s">
        <v>633</v>
      </c>
      <c r="C5777" s="151">
        <v>44126</v>
      </c>
      <c r="D5777">
        <v>67</v>
      </c>
      <c r="E5777">
        <v>82</v>
      </c>
      <c r="F5777">
        <v>59</v>
      </c>
    </row>
    <row r="5778" spans="1:6" x14ac:dyDescent="0.25">
      <c r="A5778" t="s">
        <v>632</v>
      </c>
      <c r="B5778" t="s">
        <v>633</v>
      </c>
      <c r="C5778" s="151">
        <v>44127</v>
      </c>
      <c r="D5778">
        <v>68</v>
      </c>
      <c r="E5778">
        <v>78</v>
      </c>
      <c r="F5778">
        <v>58</v>
      </c>
    </row>
    <row r="5779" spans="1:6" x14ac:dyDescent="0.25">
      <c r="A5779" t="s">
        <v>632</v>
      </c>
      <c r="B5779" t="s">
        <v>633</v>
      </c>
      <c r="C5779" s="151">
        <v>44128</v>
      </c>
      <c r="D5779">
        <v>65</v>
      </c>
      <c r="E5779">
        <v>75</v>
      </c>
      <c r="F5779">
        <v>55</v>
      </c>
    </row>
    <row r="5780" spans="1:6" x14ac:dyDescent="0.25">
      <c r="A5780" t="s">
        <v>632</v>
      </c>
      <c r="B5780" t="s">
        <v>633</v>
      </c>
      <c r="C5780" s="151">
        <v>44129</v>
      </c>
      <c r="D5780">
        <v>50</v>
      </c>
      <c r="E5780">
        <v>55</v>
      </c>
      <c r="F5780">
        <v>46</v>
      </c>
    </row>
    <row r="5781" spans="1:6" x14ac:dyDescent="0.25">
      <c r="A5781" t="s">
        <v>632</v>
      </c>
      <c r="B5781" t="s">
        <v>633</v>
      </c>
      <c r="C5781" s="151">
        <v>44130</v>
      </c>
      <c r="D5781">
        <v>51</v>
      </c>
      <c r="E5781">
        <v>61</v>
      </c>
      <c r="F5781">
        <v>46</v>
      </c>
    </row>
    <row r="5782" spans="1:6" x14ac:dyDescent="0.25">
      <c r="A5782" t="s">
        <v>632</v>
      </c>
      <c r="B5782" t="s">
        <v>633</v>
      </c>
      <c r="C5782" s="151">
        <v>44131</v>
      </c>
      <c r="D5782">
        <v>58</v>
      </c>
      <c r="E5782">
        <v>63</v>
      </c>
      <c r="F5782">
        <v>55</v>
      </c>
    </row>
    <row r="5783" spans="1:6" x14ac:dyDescent="0.25">
      <c r="A5783" t="s">
        <v>632</v>
      </c>
      <c r="B5783" t="s">
        <v>633</v>
      </c>
      <c r="C5783" s="151">
        <v>44132</v>
      </c>
      <c r="D5783">
        <v>63</v>
      </c>
      <c r="E5783">
        <v>71</v>
      </c>
      <c r="F5783">
        <v>60</v>
      </c>
    </row>
    <row r="5784" spans="1:6" x14ac:dyDescent="0.25">
      <c r="A5784" t="s">
        <v>632</v>
      </c>
      <c r="B5784" t="s">
        <v>633</v>
      </c>
      <c r="C5784" s="151">
        <v>44133</v>
      </c>
      <c r="D5784">
        <v>59</v>
      </c>
      <c r="E5784">
        <v>63</v>
      </c>
      <c r="F5784">
        <v>51</v>
      </c>
    </row>
    <row r="5785" spans="1:6" x14ac:dyDescent="0.25">
      <c r="A5785" t="s">
        <v>632</v>
      </c>
      <c r="B5785" t="s">
        <v>633</v>
      </c>
      <c r="C5785" s="151">
        <v>44134</v>
      </c>
      <c r="D5785">
        <v>51</v>
      </c>
      <c r="E5785">
        <v>55</v>
      </c>
      <c r="F5785">
        <v>42</v>
      </c>
    </row>
    <row r="5786" spans="1:6" x14ac:dyDescent="0.25">
      <c r="A5786" t="s">
        <v>632</v>
      </c>
      <c r="B5786" t="s">
        <v>633</v>
      </c>
      <c r="C5786" s="151">
        <v>44135</v>
      </c>
      <c r="D5786">
        <v>44</v>
      </c>
      <c r="E5786">
        <v>52</v>
      </c>
      <c r="F5786">
        <v>32</v>
      </c>
    </row>
    <row r="5787" spans="1:6" x14ac:dyDescent="0.25">
      <c r="A5787" t="s">
        <v>632</v>
      </c>
      <c r="B5787" t="s">
        <v>633</v>
      </c>
      <c r="C5787" s="151">
        <v>44136</v>
      </c>
      <c r="D5787">
        <v>49</v>
      </c>
      <c r="E5787">
        <v>58</v>
      </c>
      <c r="F5787">
        <v>39</v>
      </c>
    </row>
    <row r="5788" spans="1:6" x14ac:dyDescent="0.25">
      <c r="A5788" t="s">
        <v>632</v>
      </c>
      <c r="B5788" t="s">
        <v>633</v>
      </c>
      <c r="C5788" s="151">
        <v>44137</v>
      </c>
      <c r="D5788">
        <v>43</v>
      </c>
      <c r="E5788">
        <v>49</v>
      </c>
      <c r="F5788">
        <v>36</v>
      </c>
    </row>
    <row r="5789" spans="1:6" x14ac:dyDescent="0.25">
      <c r="A5789" t="s">
        <v>632</v>
      </c>
      <c r="B5789" t="s">
        <v>633</v>
      </c>
      <c r="C5789" s="151">
        <v>44138</v>
      </c>
      <c r="D5789">
        <v>48</v>
      </c>
      <c r="E5789">
        <v>64</v>
      </c>
      <c r="F5789">
        <v>33</v>
      </c>
    </row>
    <row r="5790" spans="1:6" x14ac:dyDescent="0.25">
      <c r="A5790" t="s">
        <v>632</v>
      </c>
      <c r="B5790" t="s">
        <v>633</v>
      </c>
      <c r="C5790" s="151">
        <v>44139</v>
      </c>
      <c r="D5790">
        <v>48</v>
      </c>
      <c r="E5790">
        <v>69</v>
      </c>
      <c r="F5790">
        <v>33</v>
      </c>
    </row>
    <row r="5791" spans="1:6" x14ac:dyDescent="0.25">
      <c r="A5791" t="s">
        <v>632</v>
      </c>
      <c r="B5791" t="s">
        <v>633</v>
      </c>
      <c r="C5791" s="151">
        <v>44140</v>
      </c>
      <c r="D5791">
        <v>55</v>
      </c>
      <c r="E5791">
        <v>70</v>
      </c>
      <c r="F5791">
        <v>39</v>
      </c>
    </row>
    <row r="5792" spans="1:6" x14ac:dyDescent="0.25">
      <c r="A5792" t="s">
        <v>632</v>
      </c>
      <c r="B5792" t="s">
        <v>633</v>
      </c>
      <c r="C5792" s="151">
        <v>44141</v>
      </c>
      <c r="D5792">
        <v>55</v>
      </c>
      <c r="E5792">
        <v>74</v>
      </c>
      <c r="F5792">
        <v>42</v>
      </c>
    </row>
    <row r="5793" spans="1:6" x14ac:dyDescent="0.25">
      <c r="A5793" t="s">
        <v>632</v>
      </c>
      <c r="B5793" t="s">
        <v>633</v>
      </c>
      <c r="C5793" s="151">
        <v>44142</v>
      </c>
      <c r="D5793">
        <v>55</v>
      </c>
      <c r="E5793">
        <v>76</v>
      </c>
      <c r="F5793">
        <v>38</v>
      </c>
    </row>
    <row r="5794" spans="1:6" x14ac:dyDescent="0.25">
      <c r="A5794" t="s">
        <v>632</v>
      </c>
      <c r="B5794" t="s">
        <v>633</v>
      </c>
      <c r="C5794" s="151">
        <v>44143</v>
      </c>
      <c r="D5794">
        <v>56</v>
      </c>
      <c r="E5794">
        <v>77</v>
      </c>
      <c r="F5794">
        <v>40</v>
      </c>
    </row>
    <row r="5795" spans="1:6" x14ac:dyDescent="0.25">
      <c r="A5795" t="s">
        <v>632</v>
      </c>
      <c r="B5795" t="s">
        <v>633</v>
      </c>
      <c r="C5795" s="151">
        <v>44144</v>
      </c>
      <c r="D5795">
        <v>59</v>
      </c>
      <c r="E5795">
        <v>76</v>
      </c>
      <c r="F5795">
        <v>46</v>
      </c>
    </row>
    <row r="5796" spans="1:6" x14ac:dyDescent="0.25">
      <c r="A5796" t="s">
        <v>632</v>
      </c>
      <c r="B5796" t="s">
        <v>633</v>
      </c>
      <c r="C5796" s="151">
        <v>44145</v>
      </c>
      <c r="D5796">
        <v>63</v>
      </c>
      <c r="E5796">
        <v>77</v>
      </c>
      <c r="F5796">
        <v>50</v>
      </c>
    </row>
    <row r="5797" spans="1:6" x14ac:dyDescent="0.25">
      <c r="A5797" t="s">
        <v>632</v>
      </c>
      <c r="B5797" t="s">
        <v>633</v>
      </c>
      <c r="C5797" s="151">
        <v>44146</v>
      </c>
      <c r="D5797">
        <v>67</v>
      </c>
      <c r="E5797">
        <v>70</v>
      </c>
      <c r="F5797">
        <v>62</v>
      </c>
    </row>
    <row r="5798" spans="1:6" x14ac:dyDescent="0.25">
      <c r="A5798" t="s">
        <v>632</v>
      </c>
      <c r="B5798" t="s">
        <v>633</v>
      </c>
      <c r="C5798" s="151">
        <v>44147</v>
      </c>
      <c r="D5798">
        <v>61</v>
      </c>
      <c r="E5798">
        <v>69</v>
      </c>
      <c r="F5798">
        <v>49</v>
      </c>
    </row>
    <row r="5799" spans="1:6" x14ac:dyDescent="0.25">
      <c r="A5799" t="s">
        <v>632</v>
      </c>
      <c r="B5799" t="s">
        <v>633</v>
      </c>
      <c r="C5799" s="151">
        <v>44148</v>
      </c>
      <c r="D5799">
        <v>52</v>
      </c>
      <c r="E5799">
        <v>62</v>
      </c>
      <c r="F5799">
        <v>45</v>
      </c>
    </row>
    <row r="5800" spans="1:6" x14ac:dyDescent="0.25">
      <c r="A5800" t="s">
        <v>632</v>
      </c>
      <c r="B5800" t="s">
        <v>633</v>
      </c>
      <c r="C5800" s="151">
        <v>44149</v>
      </c>
      <c r="D5800">
        <v>49</v>
      </c>
      <c r="E5800">
        <v>60</v>
      </c>
      <c r="F5800">
        <v>37</v>
      </c>
    </row>
    <row r="5801" spans="1:6" x14ac:dyDescent="0.25">
      <c r="A5801" t="s">
        <v>632</v>
      </c>
      <c r="B5801" t="s">
        <v>633</v>
      </c>
      <c r="C5801" s="151">
        <v>44150</v>
      </c>
      <c r="D5801">
        <v>53</v>
      </c>
      <c r="E5801">
        <v>70</v>
      </c>
      <c r="F5801">
        <v>42</v>
      </c>
    </row>
    <row r="5802" spans="1:6" x14ac:dyDescent="0.25">
      <c r="A5802" t="s">
        <v>632</v>
      </c>
      <c r="B5802" t="s">
        <v>633</v>
      </c>
      <c r="C5802" s="151">
        <v>44151</v>
      </c>
      <c r="D5802">
        <v>54</v>
      </c>
      <c r="E5802">
        <v>61</v>
      </c>
      <c r="F5802">
        <v>38</v>
      </c>
    </row>
    <row r="5803" spans="1:6" x14ac:dyDescent="0.25">
      <c r="A5803" t="s">
        <v>632</v>
      </c>
      <c r="B5803" t="s">
        <v>633</v>
      </c>
      <c r="C5803" s="151">
        <v>44152</v>
      </c>
      <c r="D5803">
        <v>44</v>
      </c>
      <c r="E5803">
        <v>56</v>
      </c>
      <c r="F5803">
        <v>32</v>
      </c>
    </row>
    <row r="5804" spans="1:6" x14ac:dyDescent="0.25">
      <c r="A5804" t="s">
        <v>632</v>
      </c>
      <c r="B5804" t="s">
        <v>633</v>
      </c>
      <c r="C5804" s="151">
        <v>44153</v>
      </c>
      <c r="D5804">
        <v>39</v>
      </c>
      <c r="E5804">
        <v>44</v>
      </c>
      <c r="F5804">
        <v>27</v>
      </c>
    </row>
    <row r="5805" spans="1:6" x14ac:dyDescent="0.25">
      <c r="A5805" t="s">
        <v>632</v>
      </c>
      <c r="B5805" t="s">
        <v>633</v>
      </c>
      <c r="C5805" s="151">
        <v>44154</v>
      </c>
      <c r="D5805">
        <v>36</v>
      </c>
      <c r="E5805">
        <v>54</v>
      </c>
      <c r="F5805">
        <v>24</v>
      </c>
    </row>
    <row r="5806" spans="1:6" x14ac:dyDescent="0.25">
      <c r="A5806" t="s">
        <v>632</v>
      </c>
      <c r="B5806" t="s">
        <v>633</v>
      </c>
      <c r="C5806" s="151">
        <v>44155</v>
      </c>
      <c r="D5806">
        <v>50</v>
      </c>
      <c r="E5806">
        <v>66</v>
      </c>
      <c r="F5806">
        <v>33</v>
      </c>
    </row>
    <row r="5807" spans="1:6" x14ac:dyDescent="0.25">
      <c r="A5807" t="s">
        <v>632</v>
      </c>
      <c r="B5807" t="s">
        <v>633</v>
      </c>
      <c r="C5807" s="151">
        <v>44156</v>
      </c>
      <c r="D5807">
        <v>53</v>
      </c>
      <c r="E5807">
        <v>67</v>
      </c>
      <c r="F5807">
        <v>40</v>
      </c>
    </row>
    <row r="5808" spans="1:6" x14ac:dyDescent="0.25">
      <c r="A5808" t="s">
        <v>632</v>
      </c>
      <c r="B5808" t="s">
        <v>633</v>
      </c>
      <c r="C5808" s="151">
        <v>44157</v>
      </c>
      <c r="D5808">
        <v>56</v>
      </c>
      <c r="E5808">
        <v>58</v>
      </c>
      <c r="F5808">
        <v>51</v>
      </c>
    </row>
    <row r="5809" spans="1:6" x14ac:dyDescent="0.25">
      <c r="A5809" t="s">
        <v>632</v>
      </c>
      <c r="B5809" t="s">
        <v>633</v>
      </c>
      <c r="C5809" s="151">
        <v>44158</v>
      </c>
      <c r="D5809">
        <v>52</v>
      </c>
      <c r="E5809">
        <v>57</v>
      </c>
      <c r="F5809">
        <v>37</v>
      </c>
    </row>
    <row r="5810" spans="1:6" x14ac:dyDescent="0.25">
      <c r="A5810" t="s">
        <v>632</v>
      </c>
      <c r="B5810" t="s">
        <v>633</v>
      </c>
      <c r="C5810" s="151">
        <v>44159</v>
      </c>
      <c r="D5810">
        <v>43</v>
      </c>
      <c r="E5810">
        <v>51</v>
      </c>
      <c r="F5810">
        <v>33</v>
      </c>
    </row>
    <row r="5811" spans="1:6" x14ac:dyDescent="0.25">
      <c r="A5811" t="s">
        <v>632</v>
      </c>
      <c r="B5811" t="s">
        <v>633</v>
      </c>
      <c r="C5811" s="151">
        <v>44160</v>
      </c>
      <c r="D5811">
        <v>48</v>
      </c>
      <c r="E5811">
        <v>57</v>
      </c>
      <c r="F5811">
        <v>41</v>
      </c>
    </row>
    <row r="5812" spans="1:6" x14ac:dyDescent="0.25">
      <c r="A5812" t="s">
        <v>632</v>
      </c>
      <c r="B5812" t="s">
        <v>633</v>
      </c>
      <c r="C5812" s="151">
        <v>44161</v>
      </c>
      <c r="D5812">
        <v>57</v>
      </c>
      <c r="E5812">
        <v>70</v>
      </c>
      <c r="F5812">
        <v>46</v>
      </c>
    </row>
    <row r="5813" spans="1:6" x14ac:dyDescent="0.25">
      <c r="A5813" t="s">
        <v>632</v>
      </c>
      <c r="B5813" t="s">
        <v>633</v>
      </c>
      <c r="C5813" s="151">
        <v>44162</v>
      </c>
      <c r="D5813">
        <v>54</v>
      </c>
      <c r="E5813">
        <v>61</v>
      </c>
      <c r="F5813">
        <v>45</v>
      </c>
    </row>
    <row r="5814" spans="1:6" x14ac:dyDescent="0.25">
      <c r="A5814" t="s">
        <v>632</v>
      </c>
      <c r="B5814" t="s">
        <v>633</v>
      </c>
      <c r="C5814" s="151">
        <v>44163</v>
      </c>
      <c r="D5814">
        <v>50</v>
      </c>
      <c r="E5814">
        <v>59</v>
      </c>
      <c r="F5814">
        <v>33</v>
      </c>
    </row>
    <row r="5815" spans="1:6" x14ac:dyDescent="0.25">
      <c r="A5815" t="s">
        <v>632</v>
      </c>
      <c r="B5815" t="s">
        <v>633</v>
      </c>
      <c r="C5815" s="151">
        <v>44164</v>
      </c>
      <c r="D5815">
        <v>42</v>
      </c>
      <c r="E5815">
        <v>58</v>
      </c>
      <c r="F5815">
        <v>28</v>
      </c>
    </row>
    <row r="5816" spans="1:6" x14ac:dyDescent="0.25">
      <c r="A5816" t="s">
        <v>632</v>
      </c>
      <c r="B5816" t="s">
        <v>633</v>
      </c>
      <c r="C5816" s="151">
        <v>44165</v>
      </c>
      <c r="D5816">
        <v>54</v>
      </c>
      <c r="E5816">
        <v>62</v>
      </c>
      <c r="F5816">
        <v>47</v>
      </c>
    </row>
    <row r="5817" spans="1:6" x14ac:dyDescent="0.25">
      <c r="A5817" t="s">
        <v>632</v>
      </c>
      <c r="B5817" t="s">
        <v>633</v>
      </c>
      <c r="C5817" s="151">
        <v>44166</v>
      </c>
      <c r="D5817">
        <v>45</v>
      </c>
      <c r="E5817">
        <v>47</v>
      </c>
      <c r="F5817">
        <v>38</v>
      </c>
    </row>
    <row r="5818" spans="1:6" x14ac:dyDescent="0.25">
      <c r="A5818" t="s">
        <v>632</v>
      </c>
      <c r="B5818" t="s">
        <v>633</v>
      </c>
      <c r="C5818" s="151">
        <v>44167</v>
      </c>
      <c r="D5818">
        <v>41</v>
      </c>
      <c r="E5818">
        <v>48</v>
      </c>
      <c r="F5818">
        <v>34</v>
      </c>
    </row>
    <row r="5819" spans="1:6" x14ac:dyDescent="0.25">
      <c r="A5819" t="s">
        <v>632</v>
      </c>
      <c r="B5819" t="s">
        <v>633</v>
      </c>
      <c r="C5819" s="151">
        <v>44168</v>
      </c>
      <c r="D5819">
        <v>38</v>
      </c>
      <c r="E5819">
        <v>53</v>
      </c>
      <c r="F5819">
        <v>25</v>
      </c>
    </row>
    <row r="5820" spans="1:6" x14ac:dyDescent="0.25">
      <c r="A5820" t="s">
        <v>632</v>
      </c>
      <c r="B5820" t="s">
        <v>633</v>
      </c>
      <c r="C5820" s="151">
        <v>44169</v>
      </c>
      <c r="D5820">
        <v>46</v>
      </c>
      <c r="E5820">
        <v>50</v>
      </c>
      <c r="F5820">
        <v>44</v>
      </c>
    </row>
    <row r="5821" spans="1:6" x14ac:dyDescent="0.25">
      <c r="A5821" t="s">
        <v>632</v>
      </c>
      <c r="B5821" t="s">
        <v>633</v>
      </c>
      <c r="C5821" s="151">
        <v>44170</v>
      </c>
      <c r="D5821">
        <v>45</v>
      </c>
      <c r="E5821">
        <v>48</v>
      </c>
      <c r="F5821">
        <v>41</v>
      </c>
    </row>
    <row r="5822" spans="1:6" x14ac:dyDescent="0.25">
      <c r="A5822" t="s">
        <v>632</v>
      </c>
      <c r="B5822" t="s">
        <v>633</v>
      </c>
      <c r="C5822" s="151">
        <v>44171</v>
      </c>
      <c r="D5822">
        <v>41</v>
      </c>
      <c r="E5822">
        <v>45</v>
      </c>
      <c r="F5822">
        <v>31</v>
      </c>
    </row>
    <row r="5823" spans="1:6" x14ac:dyDescent="0.25">
      <c r="A5823" t="s">
        <v>632</v>
      </c>
      <c r="B5823" t="s">
        <v>633</v>
      </c>
      <c r="C5823" s="151">
        <v>44172</v>
      </c>
      <c r="D5823">
        <v>35</v>
      </c>
      <c r="E5823">
        <v>40</v>
      </c>
      <c r="F5823">
        <v>28</v>
      </c>
    </row>
    <row r="5824" spans="1:6" x14ac:dyDescent="0.25">
      <c r="A5824" t="s">
        <v>632</v>
      </c>
      <c r="B5824" t="s">
        <v>633</v>
      </c>
      <c r="C5824" s="151">
        <v>44173</v>
      </c>
      <c r="D5824">
        <v>36</v>
      </c>
      <c r="E5824">
        <v>45</v>
      </c>
      <c r="F5824">
        <v>31</v>
      </c>
    </row>
    <row r="5825" spans="1:6" x14ac:dyDescent="0.25">
      <c r="A5825" t="s">
        <v>632</v>
      </c>
      <c r="B5825" t="s">
        <v>633</v>
      </c>
      <c r="C5825" s="151">
        <v>44174</v>
      </c>
      <c r="D5825">
        <v>34</v>
      </c>
      <c r="E5825">
        <v>44</v>
      </c>
      <c r="F5825">
        <v>26</v>
      </c>
    </row>
    <row r="5826" spans="1:6" x14ac:dyDescent="0.25">
      <c r="A5826" t="s">
        <v>632</v>
      </c>
      <c r="B5826" t="s">
        <v>633</v>
      </c>
      <c r="C5826" s="151">
        <v>44175</v>
      </c>
      <c r="D5826">
        <v>36</v>
      </c>
      <c r="E5826">
        <v>54</v>
      </c>
      <c r="F5826">
        <v>24</v>
      </c>
    </row>
    <row r="5827" spans="1:6" x14ac:dyDescent="0.25">
      <c r="A5827" t="s">
        <v>632</v>
      </c>
      <c r="B5827" t="s">
        <v>633</v>
      </c>
      <c r="C5827" s="151">
        <v>44176</v>
      </c>
      <c r="D5827">
        <v>44</v>
      </c>
      <c r="E5827">
        <v>62</v>
      </c>
      <c r="F5827">
        <v>32</v>
      </c>
    </row>
    <row r="5828" spans="1:6" x14ac:dyDescent="0.25">
      <c r="A5828" t="s">
        <v>632</v>
      </c>
      <c r="B5828" t="s">
        <v>633</v>
      </c>
      <c r="C5828" s="151">
        <v>44177</v>
      </c>
      <c r="D5828">
        <v>49</v>
      </c>
      <c r="E5828">
        <v>65</v>
      </c>
      <c r="F5828">
        <v>36</v>
      </c>
    </row>
    <row r="5829" spans="1:6" x14ac:dyDescent="0.25">
      <c r="A5829" t="s">
        <v>632</v>
      </c>
      <c r="B5829" t="s">
        <v>633</v>
      </c>
      <c r="C5829" s="151">
        <v>44178</v>
      </c>
      <c r="D5829">
        <v>56</v>
      </c>
      <c r="E5829">
        <v>65</v>
      </c>
      <c r="F5829">
        <v>39</v>
      </c>
    </row>
    <row r="5830" spans="1:6" x14ac:dyDescent="0.25">
      <c r="A5830" t="s">
        <v>632</v>
      </c>
      <c r="B5830" t="s">
        <v>633</v>
      </c>
      <c r="C5830" s="151">
        <v>44179</v>
      </c>
      <c r="D5830">
        <v>41</v>
      </c>
      <c r="E5830">
        <v>44</v>
      </c>
      <c r="F5830">
        <v>34</v>
      </c>
    </row>
    <row r="5831" spans="1:6" x14ac:dyDescent="0.25">
      <c r="A5831" t="s">
        <v>632</v>
      </c>
      <c r="B5831" t="s">
        <v>633</v>
      </c>
      <c r="C5831" s="151">
        <v>44180</v>
      </c>
      <c r="D5831">
        <v>35</v>
      </c>
      <c r="E5831">
        <v>41</v>
      </c>
      <c r="F5831">
        <v>27</v>
      </c>
    </row>
    <row r="5832" spans="1:6" x14ac:dyDescent="0.25">
      <c r="A5832" t="s">
        <v>632</v>
      </c>
      <c r="B5832" t="s">
        <v>633</v>
      </c>
      <c r="C5832" s="151">
        <v>44181</v>
      </c>
      <c r="D5832">
        <v>31</v>
      </c>
      <c r="E5832">
        <v>34</v>
      </c>
      <c r="F5832">
        <v>27</v>
      </c>
    </row>
    <row r="5833" spans="1:6" x14ac:dyDescent="0.25">
      <c r="A5833" t="s">
        <v>632</v>
      </c>
      <c r="B5833" t="s">
        <v>633</v>
      </c>
      <c r="C5833" s="151">
        <v>44182</v>
      </c>
      <c r="D5833">
        <v>31</v>
      </c>
      <c r="E5833">
        <v>36</v>
      </c>
      <c r="F5833">
        <v>28</v>
      </c>
    </row>
    <row r="5834" spans="1:6" x14ac:dyDescent="0.25">
      <c r="A5834" t="s">
        <v>632</v>
      </c>
      <c r="B5834" t="s">
        <v>633</v>
      </c>
      <c r="C5834" s="151">
        <v>44183</v>
      </c>
      <c r="D5834">
        <v>34</v>
      </c>
      <c r="E5834">
        <v>37</v>
      </c>
      <c r="F5834">
        <v>27</v>
      </c>
    </row>
    <row r="5835" spans="1:6" x14ac:dyDescent="0.25">
      <c r="A5835" t="s">
        <v>632</v>
      </c>
      <c r="B5835" t="s">
        <v>633</v>
      </c>
      <c r="C5835" s="151">
        <v>44184</v>
      </c>
      <c r="D5835">
        <v>30</v>
      </c>
      <c r="E5835">
        <v>36</v>
      </c>
      <c r="F5835">
        <v>23</v>
      </c>
    </row>
    <row r="5836" spans="1:6" x14ac:dyDescent="0.25">
      <c r="A5836" t="s">
        <v>632</v>
      </c>
      <c r="B5836" t="s">
        <v>633</v>
      </c>
      <c r="C5836" s="151">
        <v>44185</v>
      </c>
      <c r="D5836">
        <v>37</v>
      </c>
      <c r="E5836">
        <v>46</v>
      </c>
      <c r="F5836">
        <v>32</v>
      </c>
    </row>
    <row r="5837" spans="1:6" x14ac:dyDescent="0.25">
      <c r="A5837" t="s">
        <v>632</v>
      </c>
      <c r="B5837" t="s">
        <v>633</v>
      </c>
      <c r="C5837" s="151">
        <v>44186</v>
      </c>
      <c r="D5837">
        <v>38</v>
      </c>
      <c r="E5837">
        <v>45</v>
      </c>
      <c r="F5837">
        <v>35</v>
      </c>
    </row>
    <row r="5838" spans="1:6" x14ac:dyDescent="0.25">
      <c r="A5838" t="s">
        <v>632</v>
      </c>
      <c r="B5838" t="s">
        <v>633</v>
      </c>
      <c r="C5838" s="151">
        <v>44187</v>
      </c>
      <c r="D5838">
        <v>42</v>
      </c>
      <c r="E5838">
        <v>49</v>
      </c>
      <c r="F5838">
        <v>34</v>
      </c>
    </row>
    <row r="5839" spans="1:6" x14ac:dyDescent="0.25">
      <c r="A5839" t="s">
        <v>632</v>
      </c>
      <c r="B5839" t="s">
        <v>633</v>
      </c>
      <c r="C5839" s="151">
        <v>44188</v>
      </c>
      <c r="D5839">
        <v>38</v>
      </c>
      <c r="E5839">
        <v>49</v>
      </c>
      <c r="F5839">
        <v>25</v>
      </c>
    </row>
    <row r="5840" spans="1:6" x14ac:dyDescent="0.25">
      <c r="A5840" t="s">
        <v>632</v>
      </c>
      <c r="B5840" t="s">
        <v>633</v>
      </c>
      <c r="C5840" s="151">
        <v>44189</v>
      </c>
      <c r="D5840">
        <v>47</v>
      </c>
      <c r="E5840">
        <v>61</v>
      </c>
      <c r="F5840">
        <v>43</v>
      </c>
    </row>
    <row r="5841" spans="1:6" x14ac:dyDescent="0.25">
      <c r="A5841" t="s">
        <v>632</v>
      </c>
      <c r="B5841" t="s">
        <v>633</v>
      </c>
      <c r="C5841" s="151">
        <v>44190</v>
      </c>
      <c r="D5841">
        <v>40</v>
      </c>
      <c r="E5841">
        <v>55</v>
      </c>
      <c r="F5841">
        <v>22</v>
      </c>
    </row>
    <row r="5842" spans="1:6" x14ac:dyDescent="0.25">
      <c r="A5842" t="s">
        <v>632</v>
      </c>
      <c r="B5842" t="s">
        <v>633</v>
      </c>
      <c r="C5842" s="151">
        <v>44191</v>
      </c>
      <c r="D5842">
        <v>26</v>
      </c>
      <c r="E5842">
        <v>35</v>
      </c>
      <c r="F5842">
        <v>20</v>
      </c>
    </row>
    <row r="5843" spans="1:6" x14ac:dyDescent="0.25">
      <c r="A5843" t="s">
        <v>632</v>
      </c>
      <c r="B5843" t="s">
        <v>633</v>
      </c>
      <c r="C5843" s="151">
        <v>44192</v>
      </c>
      <c r="D5843">
        <v>29</v>
      </c>
      <c r="E5843">
        <v>41</v>
      </c>
      <c r="F5843">
        <v>19</v>
      </c>
    </row>
    <row r="5844" spans="1:6" x14ac:dyDescent="0.25">
      <c r="A5844" t="s">
        <v>632</v>
      </c>
      <c r="B5844" t="s">
        <v>633</v>
      </c>
      <c r="C5844" s="151">
        <v>44193</v>
      </c>
      <c r="D5844">
        <v>41</v>
      </c>
      <c r="E5844">
        <v>56</v>
      </c>
      <c r="F5844">
        <v>32</v>
      </c>
    </row>
    <row r="5845" spans="1:6" x14ac:dyDescent="0.25">
      <c r="A5845" t="s">
        <v>632</v>
      </c>
      <c r="B5845" t="s">
        <v>633</v>
      </c>
      <c r="C5845" s="151">
        <v>44194</v>
      </c>
      <c r="D5845">
        <v>40</v>
      </c>
      <c r="E5845">
        <v>42</v>
      </c>
      <c r="F5845">
        <v>24</v>
      </c>
    </row>
    <row r="5846" spans="1:6" x14ac:dyDescent="0.25">
      <c r="A5846" t="s">
        <v>632</v>
      </c>
      <c r="B5846" t="s">
        <v>633</v>
      </c>
      <c r="C5846" s="151">
        <v>44195</v>
      </c>
      <c r="D5846">
        <v>33</v>
      </c>
      <c r="E5846">
        <v>47</v>
      </c>
      <c r="F5846">
        <v>26</v>
      </c>
    </row>
    <row r="5847" spans="1:6" x14ac:dyDescent="0.25">
      <c r="A5847" t="s">
        <v>632</v>
      </c>
      <c r="B5847" t="s">
        <v>633</v>
      </c>
      <c r="C5847" s="151">
        <v>44196</v>
      </c>
      <c r="D5847">
        <v>46</v>
      </c>
      <c r="E5847">
        <v>51</v>
      </c>
      <c r="F5847">
        <v>39</v>
      </c>
    </row>
    <row r="5848" spans="1:6" x14ac:dyDescent="0.25">
      <c r="A5848" t="s">
        <v>632</v>
      </c>
      <c r="B5848" t="s">
        <v>633</v>
      </c>
      <c r="C5848" s="151">
        <v>44197</v>
      </c>
      <c r="D5848">
        <v>37</v>
      </c>
      <c r="E5848">
        <v>39</v>
      </c>
      <c r="F5848">
        <v>34</v>
      </c>
    </row>
    <row r="5849" spans="1:6" x14ac:dyDescent="0.25">
      <c r="A5849" t="s">
        <v>632</v>
      </c>
      <c r="B5849" t="s">
        <v>633</v>
      </c>
      <c r="C5849" s="151">
        <v>44198</v>
      </c>
      <c r="D5849">
        <v>41</v>
      </c>
      <c r="E5849">
        <v>56</v>
      </c>
      <c r="F5849">
        <v>35</v>
      </c>
    </row>
    <row r="5850" spans="1:6" x14ac:dyDescent="0.25">
      <c r="A5850" t="s">
        <v>632</v>
      </c>
      <c r="B5850" t="s">
        <v>633</v>
      </c>
      <c r="C5850" s="151">
        <v>44199</v>
      </c>
      <c r="D5850">
        <v>40</v>
      </c>
      <c r="E5850">
        <v>42</v>
      </c>
      <c r="F5850">
        <v>34</v>
      </c>
    </row>
    <row r="5851" spans="1:6" x14ac:dyDescent="0.25">
      <c r="A5851" t="s">
        <v>632</v>
      </c>
      <c r="B5851" t="s">
        <v>633</v>
      </c>
      <c r="C5851" s="151">
        <v>44200</v>
      </c>
      <c r="D5851">
        <v>37</v>
      </c>
      <c r="E5851">
        <v>44</v>
      </c>
      <c r="F5851">
        <v>28</v>
      </c>
    </row>
    <row r="5852" spans="1:6" x14ac:dyDescent="0.25">
      <c r="A5852" t="s">
        <v>632</v>
      </c>
      <c r="B5852" t="s">
        <v>633</v>
      </c>
      <c r="C5852" s="151">
        <v>44201</v>
      </c>
      <c r="D5852">
        <v>38</v>
      </c>
      <c r="E5852">
        <v>40</v>
      </c>
      <c r="F5852">
        <v>37</v>
      </c>
    </row>
    <row r="5853" spans="1:6" x14ac:dyDescent="0.25">
      <c r="A5853" t="s">
        <v>632</v>
      </c>
      <c r="B5853" t="s">
        <v>633</v>
      </c>
      <c r="C5853" s="151">
        <v>44202</v>
      </c>
      <c r="D5853">
        <v>39</v>
      </c>
      <c r="E5853">
        <v>41</v>
      </c>
      <c r="F5853">
        <v>34</v>
      </c>
    </row>
    <row r="5854" spans="1:6" x14ac:dyDescent="0.25">
      <c r="A5854" t="s">
        <v>632</v>
      </c>
      <c r="B5854" t="s">
        <v>633</v>
      </c>
      <c r="C5854" s="151">
        <v>44203</v>
      </c>
      <c r="D5854">
        <v>38</v>
      </c>
      <c r="E5854">
        <v>46</v>
      </c>
      <c r="F5854">
        <v>30</v>
      </c>
    </row>
    <row r="5855" spans="1:6" x14ac:dyDescent="0.25">
      <c r="A5855" t="s">
        <v>632</v>
      </c>
      <c r="B5855" t="s">
        <v>633</v>
      </c>
      <c r="C5855" s="151">
        <v>44204</v>
      </c>
      <c r="D5855">
        <v>34</v>
      </c>
      <c r="E5855">
        <v>39</v>
      </c>
      <c r="F5855">
        <v>29</v>
      </c>
    </row>
    <row r="5856" spans="1:6" x14ac:dyDescent="0.25">
      <c r="A5856" t="s">
        <v>632</v>
      </c>
      <c r="B5856" t="s">
        <v>633</v>
      </c>
      <c r="C5856" s="151">
        <v>44205</v>
      </c>
      <c r="D5856">
        <v>36</v>
      </c>
      <c r="E5856">
        <v>46</v>
      </c>
      <c r="F5856">
        <v>30</v>
      </c>
    </row>
    <row r="5857" spans="1:6" x14ac:dyDescent="0.25">
      <c r="A5857" t="s">
        <v>632</v>
      </c>
      <c r="B5857" t="s">
        <v>633</v>
      </c>
      <c r="C5857" s="151">
        <v>44206</v>
      </c>
      <c r="D5857">
        <v>39</v>
      </c>
      <c r="E5857">
        <v>48</v>
      </c>
      <c r="F5857">
        <v>25</v>
      </c>
    </row>
    <row r="5858" spans="1:6" x14ac:dyDescent="0.25">
      <c r="A5858" t="s">
        <v>632</v>
      </c>
      <c r="B5858" t="s">
        <v>633</v>
      </c>
      <c r="C5858" s="151">
        <v>44207</v>
      </c>
      <c r="D5858">
        <v>31</v>
      </c>
      <c r="E5858">
        <v>42</v>
      </c>
      <c r="F5858">
        <v>22</v>
      </c>
    </row>
    <row r="5859" spans="1:6" x14ac:dyDescent="0.25">
      <c r="A5859" t="s">
        <v>632</v>
      </c>
      <c r="B5859" t="s">
        <v>633</v>
      </c>
      <c r="C5859" s="151">
        <v>44208</v>
      </c>
      <c r="D5859">
        <v>32</v>
      </c>
      <c r="E5859">
        <v>49</v>
      </c>
      <c r="F5859">
        <v>20</v>
      </c>
    </row>
    <row r="5860" spans="1:6" x14ac:dyDescent="0.25">
      <c r="A5860" t="s">
        <v>632</v>
      </c>
      <c r="B5860" t="s">
        <v>633</v>
      </c>
      <c r="C5860" s="151">
        <v>44209</v>
      </c>
      <c r="D5860">
        <v>34</v>
      </c>
      <c r="E5860">
        <v>51</v>
      </c>
      <c r="F5860">
        <v>22</v>
      </c>
    </row>
    <row r="5861" spans="1:6" x14ac:dyDescent="0.25">
      <c r="A5861" t="s">
        <v>632</v>
      </c>
      <c r="B5861" t="s">
        <v>633</v>
      </c>
      <c r="C5861" s="151">
        <v>44210</v>
      </c>
      <c r="D5861">
        <v>37</v>
      </c>
      <c r="E5861">
        <v>56</v>
      </c>
      <c r="F5861">
        <v>24</v>
      </c>
    </row>
    <row r="5862" spans="1:6" x14ac:dyDescent="0.25">
      <c r="A5862" t="s">
        <v>632</v>
      </c>
      <c r="B5862" t="s">
        <v>633</v>
      </c>
      <c r="C5862" s="151">
        <v>44211</v>
      </c>
      <c r="D5862">
        <v>40</v>
      </c>
      <c r="E5862">
        <v>52</v>
      </c>
      <c r="F5862">
        <v>27</v>
      </c>
    </row>
    <row r="5863" spans="1:6" x14ac:dyDescent="0.25">
      <c r="A5863" t="s">
        <v>632</v>
      </c>
      <c r="B5863" t="s">
        <v>633</v>
      </c>
      <c r="C5863" s="151">
        <v>44212</v>
      </c>
      <c r="D5863">
        <v>40</v>
      </c>
      <c r="E5863">
        <v>46</v>
      </c>
      <c r="F5863">
        <v>29</v>
      </c>
    </row>
    <row r="5864" spans="1:6" x14ac:dyDescent="0.25">
      <c r="A5864" t="s">
        <v>632</v>
      </c>
      <c r="B5864" t="s">
        <v>633</v>
      </c>
      <c r="C5864" s="151">
        <v>44213</v>
      </c>
      <c r="D5864">
        <v>38</v>
      </c>
      <c r="E5864">
        <v>47</v>
      </c>
      <c r="F5864">
        <v>28</v>
      </c>
    </row>
    <row r="5865" spans="1:6" x14ac:dyDescent="0.25">
      <c r="A5865" t="s">
        <v>632</v>
      </c>
      <c r="B5865" t="s">
        <v>633</v>
      </c>
      <c r="C5865" s="151">
        <v>44214</v>
      </c>
      <c r="D5865">
        <v>37</v>
      </c>
      <c r="E5865">
        <v>45</v>
      </c>
      <c r="F5865">
        <v>29</v>
      </c>
    </row>
    <row r="5866" spans="1:6" x14ac:dyDescent="0.25">
      <c r="A5866" t="s">
        <v>632</v>
      </c>
      <c r="B5866" t="s">
        <v>633</v>
      </c>
      <c r="C5866" s="151">
        <v>44215</v>
      </c>
      <c r="D5866">
        <v>39</v>
      </c>
      <c r="E5866">
        <v>51</v>
      </c>
      <c r="F5866">
        <v>26</v>
      </c>
    </row>
    <row r="5867" spans="1:6" x14ac:dyDescent="0.25">
      <c r="A5867" t="s">
        <v>632</v>
      </c>
      <c r="B5867" t="s">
        <v>633</v>
      </c>
      <c r="C5867" s="151">
        <v>44216</v>
      </c>
      <c r="D5867">
        <v>36</v>
      </c>
      <c r="E5867">
        <v>43</v>
      </c>
      <c r="F5867">
        <v>22</v>
      </c>
    </row>
    <row r="5868" spans="1:6" x14ac:dyDescent="0.25">
      <c r="A5868" t="s">
        <v>632</v>
      </c>
      <c r="B5868" t="s">
        <v>633</v>
      </c>
      <c r="C5868" s="151">
        <v>44217</v>
      </c>
      <c r="D5868">
        <v>34</v>
      </c>
      <c r="E5868">
        <v>54</v>
      </c>
      <c r="F5868">
        <v>19</v>
      </c>
    </row>
    <row r="5869" spans="1:6" x14ac:dyDescent="0.25">
      <c r="A5869" t="s">
        <v>632</v>
      </c>
      <c r="B5869" t="s">
        <v>633</v>
      </c>
      <c r="C5869" s="151">
        <v>44218</v>
      </c>
      <c r="D5869">
        <v>38</v>
      </c>
      <c r="E5869">
        <v>49</v>
      </c>
      <c r="F5869">
        <v>26</v>
      </c>
    </row>
    <row r="5870" spans="1:6" x14ac:dyDescent="0.25">
      <c r="A5870" t="s">
        <v>632</v>
      </c>
      <c r="B5870" t="s">
        <v>633</v>
      </c>
      <c r="C5870" s="151">
        <v>44219</v>
      </c>
      <c r="D5870">
        <v>33</v>
      </c>
      <c r="E5870">
        <v>38</v>
      </c>
      <c r="F5870">
        <v>24</v>
      </c>
    </row>
    <row r="5871" spans="1:6" x14ac:dyDescent="0.25">
      <c r="A5871" t="s">
        <v>632</v>
      </c>
      <c r="B5871" t="s">
        <v>633</v>
      </c>
      <c r="C5871" s="151">
        <v>44220</v>
      </c>
      <c r="D5871">
        <v>28</v>
      </c>
      <c r="E5871">
        <v>37</v>
      </c>
      <c r="F5871">
        <v>22</v>
      </c>
    </row>
    <row r="5872" spans="1:6" x14ac:dyDescent="0.25">
      <c r="A5872" t="s">
        <v>632</v>
      </c>
      <c r="B5872" t="s">
        <v>633</v>
      </c>
      <c r="C5872" s="151">
        <v>44221</v>
      </c>
      <c r="D5872">
        <v>35</v>
      </c>
      <c r="E5872">
        <v>38</v>
      </c>
      <c r="F5872">
        <v>31</v>
      </c>
    </row>
    <row r="5873" spans="1:6" x14ac:dyDescent="0.25">
      <c r="A5873" t="s">
        <v>632</v>
      </c>
      <c r="B5873" t="s">
        <v>633</v>
      </c>
      <c r="C5873" s="151">
        <v>44222</v>
      </c>
      <c r="D5873">
        <v>33</v>
      </c>
      <c r="E5873">
        <v>37</v>
      </c>
      <c r="F5873">
        <v>31</v>
      </c>
    </row>
    <row r="5874" spans="1:6" x14ac:dyDescent="0.25">
      <c r="A5874" t="s">
        <v>632</v>
      </c>
      <c r="B5874" t="s">
        <v>633</v>
      </c>
      <c r="C5874" s="151">
        <v>44223</v>
      </c>
      <c r="D5874">
        <v>38</v>
      </c>
      <c r="E5874">
        <v>44</v>
      </c>
      <c r="F5874">
        <v>33</v>
      </c>
    </row>
    <row r="5875" spans="1:6" x14ac:dyDescent="0.25">
      <c r="A5875" t="s">
        <v>632</v>
      </c>
      <c r="B5875" t="s">
        <v>633</v>
      </c>
      <c r="C5875" s="151">
        <v>44224</v>
      </c>
      <c r="D5875">
        <v>33</v>
      </c>
      <c r="E5875">
        <v>35</v>
      </c>
      <c r="F5875">
        <v>26</v>
      </c>
    </row>
    <row r="5876" spans="1:6" x14ac:dyDescent="0.25">
      <c r="A5876" t="s">
        <v>632</v>
      </c>
      <c r="B5876" t="s">
        <v>633</v>
      </c>
      <c r="C5876" s="151">
        <v>44225</v>
      </c>
      <c r="D5876">
        <v>27</v>
      </c>
      <c r="E5876">
        <v>31</v>
      </c>
      <c r="F5876">
        <v>22</v>
      </c>
    </row>
    <row r="5877" spans="1:6" x14ac:dyDescent="0.25">
      <c r="A5877" t="s">
        <v>632</v>
      </c>
      <c r="B5877" t="s">
        <v>633</v>
      </c>
      <c r="C5877" s="151">
        <v>44226</v>
      </c>
      <c r="D5877">
        <v>28</v>
      </c>
      <c r="E5877">
        <v>39</v>
      </c>
      <c r="F5877">
        <v>19</v>
      </c>
    </row>
    <row r="5878" spans="1:6" x14ac:dyDescent="0.25">
      <c r="A5878" t="s">
        <v>632</v>
      </c>
      <c r="B5878" t="s">
        <v>633</v>
      </c>
      <c r="C5878" s="151">
        <v>44227</v>
      </c>
      <c r="D5878">
        <v>30</v>
      </c>
      <c r="E5878">
        <v>32</v>
      </c>
      <c r="F5878">
        <v>28</v>
      </c>
    </row>
    <row r="5879" spans="1:6" x14ac:dyDescent="0.25">
      <c r="A5879" t="s">
        <v>632</v>
      </c>
      <c r="B5879" t="s">
        <v>633</v>
      </c>
      <c r="C5879" s="151">
        <v>44228</v>
      </c>
      <c r="D5879">
        <v>29</v>
      </c>
      <c r="E5879">
        <v>33</v>
      </c>
      <c r="F5879">
        <v>26</v>
      </c>
    </row>
    <row r="5880" spans="1:6" x14ac:dyDescent="0.25">
      <c r="A5880" t="s">
        <v>632</v>
      </c>
      <c r="B5880" t="s">
        <v>633</v>
      </c>
      <c r="C5880" s="151">
        <v>44229</v>
      </c>
      <c r="D5880">
        <v>33</v>
      </c>
      <c r="E5880">
        <v>36</v>
      </c>
      <c r="F5880">
        <v>31</v>
      </c>
    </row>
    <row r="5881" spans="1:6" x14ac:dyDescent="0.25">
      <c r="A5881" t="s">
        <v>632</v>
      </c>
      <c r="B5881" t="s">
        <v>633</v>
      </c>
      <c r="C5881" s="151">
        <v>44230</v>
      </c>
      <c r="D5881">
        <v>35</v>
      </c>
      <c r="E5881">
        <v>41</v>
      </c>
      <c r="F5881">
        <v>31</v>
      </c>
    </row>
    <row r="5882" spans="1:6" x14ac:dyDescent="0.25">
      <c r="A5882" t="s">
        <v>632</v>
      </c>
      <c r="B5882" t="s">
        <v>633</v>
      </c>
      <c r="C5882" s="151">
        <v>44231</v>
      </c>
      <c r="D5882">
        <v>36</v>
      </c>
      <c r="E5882">
        <v>49</v>
      </c>
      <c r="F5882">
        <v>28</v>
      </c>
    </row>
    <row r="5883" spans="1:6" x14ac:dyDescent="0.25">
      <c r="A5883" t="s">
        <v>632</v>
      </c>
      <c r="B5883" t="s">
        <v>633</v>
      </c>
      <c r="C5883" s="151">
        <v>44232</v>
      </c>
      <c r="D5883">
        <v>44</v>
      </c>
      <c r="E5883">
        <v>55</v>
      </c>
      <c r="F5883">
        <v>28</v>
      </c>
    </row>
    <row r="5884" spans="1:6" x14ac:dyDescent="0.25">
      <c r="A5884" t="s">
        <v>632</v>
      </c>
      <c r="B5884" t="s">
        <v>633</v>
      </c>
      <c r="C5884" s="151">
        <v>44233</v>
      </c>
      <c r="D5884">
        <v>38</v>
      </c>
      <c r="E5884">
        <v>50</v>
      </c>
      <c r="F5884">
        <v>27</v>
      </c>
    </row>
    <row r="5885" spans="1:6" x14ac:dyDescent="0.25">
      <c r="A5885" t="s">
        <v>632</v>
      </c>
      <c r="B5885" t="s">
        <v>633</v>
      </c>
      <c r="C5885" s="151">
        <v>44234</v>
      </c>
      <c r="D5885">
        <v>38</v>
      </c>
      <c r="E5885">
        <v>43</v>
      </c>
      <c r="F5885">
        <v>24</v>
      </c>
    </row>
    <row r="5886" spans="1:6" x14ac:dyDescent="0.25">
      <c r="A5886" t="s">
        <v>632</v>
      </c>
      <c r="B5886" t="s">
        <v>633</v>
      </c>
      <c r="C5886" s="151">
        <v>44235</v>
      </c>
      <c r="D5886">
        <v>30</v>
      </c>
      <c r="E5886">
        <v>38</v>
      </c>
      <c r="F5886">
        <v>22</v>
      </c>
    </row>
    <row r="5887" spans="1:6" x14ac:dyDescent="0.25">
      <c r="A5887" t="s">
        <v>632</v>
      </c>
      <c r="B5887" t="s">
        <v>633</v>
      </c>
      <c r="C5887" s="151">
        <v>44236</v>
      </c>
      <c r="D5887">
        <v>35</v>
      </c>
      <c r="E5887">
        <v>49</v>
      </c>
      <c r="F5887">
        <v>27</v>
      </c>
    </row>
    <row r="5888" spans="1:6" x14ac:dyDescent="0.25">
      <c r="A5888" t="s">
        <v>632</v>
      </c>
      <c r="B5888" t="s">
        <v>633</v>
      </c>
      <c r="C5888" s="151">
        <v>44237</v>
      </c>
      <c r="D5888">
        <v>36</v>
      </c>
      <c r="E5888">
        <v>42</v>
      </c>
      <c r="F5888">
        <v>29</v>
      </c>
    </row>
    <row r="5889" spans="1:6" x14ac:dyDescent="0.25">
      <c r="A5889" t="s">
        <v>632</v>
      </c>
      <c r="B5889" t="s">
        <v>633</v>
      </c>
      <c r="C5889" s="151">
        <v>44238</v>
      </c>
      <c r="D5889">
        <v>33</v>
      </c>
      <c r="E5889">
        <v>35</v>
      </c>
      <c r="F5889">
        <v>31</v>
      </c>
    </row>
    <row r="5890" spans="1:6" x14ac:dyDescent="0.25">
      <c r="A5890" t="s">
        <v>632</v>
      </c>
      <c r="B5890" t="s">
        <v>633</v>
      </c>
      <c r="C5890" s="151">
        <v>44239</v>
      </c>
      <c r="D5890">
        <v>30</v>
      </c>
      <c r="E5890">
        <v>32</v>
      </c>
      <c r="F5890">
        <v>28</v>
      </c>
    </row>
    <row r="5891" spans="1:6" x14ac:dyDescent="0.25">
      <c r="A5891" t="s">
        <v>632</v>
      </c>
      <c r="B5891" t="s">
        <v>633</v>
      </c>
      <c r="C5891" s="151">
        <v>44240</v>
      </c>
      <c r="D5891">
        <v>29</v>
      </c>
      <c r="E5891">
        <v>30</v>
      </c>
      <c r="F5891">
        <v>27</v>
      </c>
    </row>
    <row r="5892" spans="1:6" x14ac:dyDescent="0.25">
      <c r="A5892" t="s">
        <v>632</v>
      </c>
      <c r="B5892" t="s">
        <v>633</v>
      </c>
      <c r="C5892" s="151">
        <v>44241</v>
      </c>
      <c r="D5892">
        <v>30</v>
      </c>
      <c r="E5892">
        <v>37</v>
      </c>
      <c r="F5892">
        <v>27</v>
      </c>
    </row>
    <row r="5893" spans="1:6" x14ac:dyDescent="0.25">
      <c r="A5893" t="s">
        <v>632</v>
      </c>
      <c r="B5893" t="s">
        <v>633</v>
      </c>
      <c r="C5893" s="151">
        <v>44242</v>
      </c>
      <c r="D5893">
        <v>35</v>
      </c>
      <c r="E5893">
        <v>37</v>
      </c>
      <c r="F5893">
        <v>34</v>
      </c>
    </row>
    <row r="5894" spans="1:6" x14ac:dyDescent="0.25">
      <c r="A5894" t="s">
        <v>632</v>
      </c>
      <c r="B5894" t="s">
        <v>633</v>
      </c>
      <c r="C5894" s="151">
        <v>44243</v>
      </c>
      <c r="D5894">
        <v>37</v>
      </c>
      <c r="E5894">
        <v>43</v>
      </c>
      <c r="F5894">
        <v>26</v>
      </c>
    </row>
    <row r="5895" spans="1:6" x14ac:dyDescent="0.25">
      <c r="A5895" t="s">
        <v>632</v>
      </c>
      <c r="B5895" t="s">
        <v>633</v>
      </c>
      <c r="C5895" s="151">
        <v>44244</v>
      </c>
      <c r="D5895">
        <v>28</v>
      </c>
      <c r="E5895">
        <v>36</v>
      </c>
      <c r="F5895">
        <v>23</v>
      </c>
    </row>
    <row r="5896" spans="1:6" x14ac:dyDescent="0.25">
      <c r="A5896" t="s">
        <v>632</v>
      </c>
      <c r="B5896" t="s">
        <v>633</v>
      </c>
      <c r="C5896" s="151">
        <v>44245</v>
      </c>
      <c r="D5896">
        <v>28</v>
      </c>
      <c r="E5896">
        <v>30</v>
      </c>
      <c r="F5896">
        <v>26</v>
      </c>
    </row>
    <row r="5897" spans="1:6" x14ac:dyDescent="0.25">
      <c r="A5897" t="s">
        <v>632</v>
      </c>
      <c r="B5897" t="s">
        <v>633</v>
      </c>
      <c r="C5897" s="151">
        <v>44246</v>
      </c>
      <c r="D5897">
        <v>31</v>
      </c>
      <c r="E5897">
        <v>38</v>
      </c>
      <c r="F5897">
        <v>29</v>
      </c>
    </row>
    <row r="5898" spans="1:6" x14ac:dyDescent="0.25">
      <c r="A5898" t="s">
        <v>632</v>
      </c>
      <c r="B5898" t="s">
        <v>633</v>
      </c>
      <c r="C5898" s="151">
        <v>44247</v>
      </c>
      <c r="D5898">
        <v>29</v>
      </c>
      <c r="E5898">
        <v>32</v>
      </c>
      <c r="F5898">
        <v>24</v>
      </c>
    </row>
    <row r="5899" spans="1:6" x14ac:dyDescent="0.25">
      <c r="A5899" t="s">
        <v>632</v>
      </c>
      <c r="B5899" t="s">
        <v>633</v>
      </c>
      <c r="C5899" s="151">
        <v>44248</v>
      </c>
      <c r="D5899">
        <v>28</v>
      </c>
      <c r="E5899">
        <v>39</v>
      </c>
      <c r="F5899">
        <v>16</v>
      </c>
    </row>
    <row r="5900" spans="1:6" x14ac:dyDescent="0.25">
      <c r="A5900" t="s">
        <v>632</v>
      </c>
      <c r="B5900" t="s">
        <v>633</v>
      </c>
      <c r="C5900" s="151">
        <v>44249</v>
      </c>
      <c r="D5900">
        <v>33</v>
      </c>
      <c r="E5900">
        <v>38</v>
      </c>
      <c r="F5900">
        <v>30</v>
      </c>
    </row>
    <row r="5901" spans="1:6" x14ac:dyDescent="0.25">
      <c r="A5901" t="s">
        <v>632</v>
      </c>
      <c r="B5901" t="s">
        <v>633</v>
      </c>
      <c r="C5901" s="151">
        <v>44250</v>
      </c>
      <c r="D5901">
        <v>39</v>
      </c>
      <c r="E5901">
        <v>57</v>
      </c>
      <c r="F5901">
        <v>27</v>
      </c>
    </row>
    <row r="5902" spans="1:6" x14ac:dyDescent="0.25">
      <c r="A5902" t="s">
        <v>632</v>
      </c>
      <c r="B5902" t="s">
        <v>633</v>
      </c>
      <c r="C5902" s="151">
        <v>44251</v>
      </c>
      <c r="D5902">
        <v>44</v>
      </c>
      <c r="E5902">
        <v>66</v>
      </c>
      <c r="F5902">
        <v>27</v>
      </c>
    </row>
    <row r="5903" spans="1:6" x14ac:dyDescent="0.25">
      <c r="A5903" t="s">
        <v>632</v>
      </c>
      <c r="B5903" t="s">
        <v>633</v>
      </c>
      <c r="C5903" s="151">
        <v>44252</v>
      </c>
      <c r="D5903">
        <v>51</v>
      </c>
      <c r="E5903">
        <v>56</v>
      </c>
      <c r="F5903">
        <v>32</v>
      </c>
    </row>
    <row r="5904" spans="1:6" x14ac:dyDescent="0.25">
      <c r="A5904" t="s">
        <v>632</v>
      </c>
      <c r="B5904" t="s">
        <v>633</v>
      </c>
      <c r="C5904" s="151">
        <v>44253</v>
      </c>
      <c r="D5904">
        <v>41</v>
      </c>
      <c r="E5904">
        <v>50</v>
      </c>
      <c r="F5904">
        <v>33</v>
      </c>
    </row>
    <row r="5905" spans="1:6" x14ac:dyDescent="0.25">
      <c r="A5905" t="s">
        <v>632</v>
      </c>
      <c r="B5905" t="s">
        <v>633</v>
      </c>
      <c r="C5905" s="151">
        <v>44254</v>
      </c>
      <c r="D5905">
        <v>41</v>
      </c>
      <c r="E5905">
        <v>54</v>
      </c>
      <c r="F5905">
        <v>36</v>
      </c>
    </row>
    <row r="5906" spans="1:6" x14ac:dyDescent="0.25">
      <c r="A5906" t="s">
        <v>632</v>
      </c>
      <c r="B5906" t="s">
        <v>633</v>
      </c>
      <c r="C5906" s="151">
        <v>44255</v>
      </c>
      <c r="D5906">
        <v>45</v>
      </c>
      <c r="E5906">
        <v>47</v>
      </c>
      <c r="F5906">
        <v>43</v>
      </c>
    </row>
    <row r="5907" spans="1:6" x14ac:dyDescent="0.25">
      <c r="A5907" t="s">
        <v>632</v>
      </c>
      <c r="B5907" t="s">
        <v>633</v>
      </c>
      <c r="C5907" s="151">
        <v>44256</v>
      </c>
      <c r="D5907">
        <v>46</v>
      </c>
      <c r="E5907">
        <v>51</v>
      </c>
      <c r="F5907">
        <v>38</v>
      </c>
    </row>
    <row r="5908" spans="1:6" x14ac:dyDescent="0.25">
      <c r="A5908" t="s">
        <v>632</v>
      </c>
      <c r="B5908" t="s">
        <v>633</v>
      </c>
      <c r="C5908" s="151">
        <v>44257</v>
      </c>
      <c r="D5908">
        <v>38</v>
      </c>
      <c r="E5908">
        <v>45</v>
      </c>
      <c r="F5908">
        <v>27</v>
      </c>
    </row>
    <row r="5909" spans="1:6" x14ac:dyDescent="0.25">
      <c r="A5909" t="s">
        <v>632</v>
      </c>
      <c r="B5909" t="s">
        <v>633</v>
      </c>
      <c r="C5909" s="151">
        <v>44258</v>
      </c>
      <c r="D5909">
        <v>40</v>
      </c>
      <c r="E5909">
        <v>61</v>
      </c>
      <c r="F5909">
        <v>25</v>
      </c>
    </row>
    <row r="5910" spans="1:6" x14ac:dyDescent="0.25">
      <c r="A5910" t="s">
        <v>632</v>
      </c>
      <c r="B5910" t="s">
        <v>633</v>
      </c>
      <c r="C5910" s="151">
        <v>44259</v>
      </c>
      <c r="D5910">
        <v>45</v>
      </c>
      <c r="E5910">
        <v>54</v>
      </c>
      <c r="F5910">
        <v>32</v>
      </c>
    </row>
    <row r="5911" spans="1:6" x14ac:dyDescent="0.25">
      <c r="A5911" t="s">
        <v>632</v>
      </c>
      <c r="B5911" t="s">
        <v>633</v>
      </c>
      <c r="C5911" s="151">
        <v>44260</v>
      </c>
      <c r="D5911">
        <v>34</v>
      </c>
      <c r="E5911">
        <v>43</v>
      </c>
      <c r="F5911">
        <v>25</v>
      </c>
    </row>
    <row r="5912" spans="1:6" x14ac:dyDescent="0.25">
      <c r="A5912" t="s">
        <v>632</v>
      </c>
      <c r="B5912" t="s">
        <v>633</v>
      </c>
      <c r="C5912" s="151">
        <v>44261</v>
      </c>
      <c r="D5912">
        <v>37</v>
      </c>
      <c r="E5912">
        <v>47</v>
      </c>
      <c r="F5912">
        <v>25</v>
      </c>
    </row>
    <row r="5913" spans="1:6" x14ac:dyDescent="0.25">
      <c r="A5913" t="s">
        <v>632</v>
      </c>
      <c r="B5913" t="s">
        <v>633</v>
      </c>
      <c r="C5913" s="151">
        <v>44262</v>
      </c>
      <c r="D5913">
        <v>34</v>
      </c>
      <c r="E5913">
        <v>47</v>
      </c>
      <c r="F5913">
        <v>18</v>
      </c>
    </row>
    <row r="5914" spans="1:6" x14ac:dyDescent="0.25">
      <c r="A5914" t="s">
        <v>632</v>
      </c>
      <c r="B5914" t="s">
        <v>633</v>
      </c>
      <c r="C5914" s="151">
        <v>44263</v>
      </c>
      <c r="D5914">
        <v>35</v>
      </c>
      <c r="E5914">
        <v>56</v>
      </c>
      <c r="F5914">
        <v>19</v>
      </c>
    </row>
    <row r="5915" spans="1:6" x14ac:dyDescent="0.25">
      <c r="A5915" t="s">
        <v>632</v>
      </c>
      <c r="B5915" t="s">
        <v>633</v>
      </c>
      <c r="C5915" s="151">
        <v>44264</v>
      </c>
      <c r="D5915">
        <v>50</v>
      </c>
      <c r="E5915">
        <v>70</v>
      </c>
      <c r="F5915">
        <v>38</v>
      </c>
    </row>
    <row r="5916" spans="1:6" x14ac:dyDescent="0.25">
      <c r="A5916" t="s">
        <v>632</v>
      </c>
      <c r="B5916" t="s">
        <v>633</v>
      </c>
      <c r="C5916" s="151">
        <v>44265</v>
      </c>
      <c r="D5916">
        <v>53</v>
      </c>
      <c r="E5916">
        <v>72</v>
      </c>
      <c r="F5916">
        <v>35</v>
      </c>
    </row>
    <row r="5917" spans="1:6" x14ac:dyDescent="0.25">
      <c r="A5917" t="s">
        <v>632</v>
      </c>
      <c r="B5917" t="s">
        <v>633</v>
      </c>
      <c r="C5917" s="151">
        <v>44266</v>
      </c>
      <c r="D5917">
        <v>63</v>
      </c>
      <c r="E5917">
        <v>79</v>
      </c>
      <c r="F5917">
        <v>48</v>
      </c>
    </row>
    <row r="5918" spans="1:6" x14ac:dyDescent="0.25">
      <c r="A5918" t="s">
        <v>632</v>
      </c>
      <c r="B5918" t="s">
        <v>633</v>
      </c>
      <c r="C5918" s="151">
        <v>44267</v>
      </c>
      <c r="D5918">
        <v>63</v>
      </c>
      <c r="E5918">
        <v>70</v>
      </c>
      <c r="F5918">
        <v>54</v>
      </c>
    </row>
    <row r="5919" spans="1:6" x14ac:dyDescent="0.25">
      <c r="A5919" t="s">
        <v>632</v>
      </c>
      <c r="B5919" t="s">
        <v>633</v>
      </c>
      <c r="C5919" s="151">
        <v>44268</v>
      </c>
      <c r="D5919">
        <v>53</v>
      </c>
      <c r="E5919">
        <v>60</v>
      </c>
      <c r="F5919">
        <v>40</v>
      </c>
    </row>
    <row r="5920" spans="1:6" x14ac:dyDescent="0.25">
      <c r="A5920" t="s">
        <v>632</v>
      </c>
      <c r="B5920" t="s">
        <v>633</v>
      </c>
      <c r="C5920" s="151">
        <v>44269</v>
      </c>
      <c r="D5920">
        <v>51</v>
      </c>
      <c r="E5920">
        <v>65</v>
      </c>
      <c r="F5920">
        <v>33</v>
      </c>
    </row>
    <row r="5921" spans="1:6" x14ac:dyDescent="0.25">
      <c r="A5921" t="s">
        <v>632</v>
      </c>
      <c r="B5921" t="s">
        <v>633</v>
      </c>
      <c r="C5921" s="151">
        <v>44270</v>
      </c>
      <c r="D5921">
        <v>40</v>
      </c>
      <c r="E5921">
        <v>46</v>
      </c>
      <c r="F5921">
        <v>30</v>
      </c>
    </row>
    <row r="5922" spans="1:6" x14ac:dyDescent="0.25">
      <c r="A5922" t="s">
        <v>632</v>
      </c>
      <c r="B5922" t="s">
        <v>633</v>
      </c>
      <c r="C5922" s="151">
        <v>44271</v>
      </c>
      <c r="D5922">
        <v>41</v>
      </c>
      <c r="E5922">
        <v>44</v>
      </c>
      <c r="F5922">
        <v>39</v>
      </c>
    </row>
    <row r="5923" spans="1:6" x14ac:dyDescent="0.25">
      <c r="A5923" t="s">
        <v>632</v>
      </c>
      <c r="B5923" t="s">
        <v>633</v>
      </c>
      <c r="C5923" s="151">
        <v>44272</v>
      </c>
      <c r="D5923">
        <v>44</v>
      </c>
      <c r="E5923">
        <v>50</v>
      </c>
      <c r="F5923">
        <v>41</v>
      </c>
    </row>
    <row r="5924" spans="1:6" x14ac:dyDescent="0.25">
      <c r="A5924" t="s">
        <v>632</v>
      </c>
      <c r="B5924" t="s">
        <v>633</v>
      </c>
      <c r="C5924" s="151">
        <v>44273</v>
      </c>
      <c r="D5924">
        <v>49</v>
      </c>
      <c r="E5924">
        <v>54</v>
      </c>
      <c r="F5924">
        <v>46</v>
      </c>
    </row>
    <row r="5925" spans="1:6" x14ac:dyDescent="0.25">
      <c r="A5925" t="s">
        <v>632</v>
      </c>
      <c r="B5925" t="s">
        <v>633</v>
      </c>
      <c r="C5925" s="151">
        <v>44274</v>
      </c>
      <c r="D5925">
        <v>44</v>
      </c>
      <c r="E5925">
        <v>49</v>
      </c>
      <c r="F5925">
        <v>36</v>
      </c>
    </row>
    <row r="5926" spans="1:6" x14ac:dyDescent="0.25">
      <c r="A5926" t="s">
        <v>632</v>
      </c>
      <c r="B5926" t="s">
        <v>633</v>
      </c>
      <c r="C5926" s="151">
        <v>44275</v>
      </c>
      <c r="D5926">
        <v>42</v>
      </c>
      <c r="E5926">
        <v>58</v>
      </c>
      <c r="F5926">
        <v>27</v>
      </c>
    </row>
    <row r="5927" spans="1:6" x14ac:dyDescent="0.25">
      <c r="A5927" t="s">
        <v>632</v>
      </c>
      <c r="B5927" t="s">
        <v>633</v>
      </c>
      <c r="C5927" s="151">
        <v>44276</v>
      </c>
      <c r="D5927">
        <v>44</v>
      </c>
      <c r="E5927">
        <v>64</v>
      </c>
      <c r="F5927">
        <v>26</v>
      </c>
    </row>
    <row r="5928" spans="1:6" x14ac:dyDescent="0.25">
      <c r="A5928" t="s">
        <v>632</v>
      </c>
      <c r="B5928" t="s">
        <v>633</v>
      </c>
      <c r="C5928" s="151">
        <v>44277</v>
      </c>
      <c r="D5928">
        <v>46</v>
      </c>
      <c r="E5928">
        <v>66</v>
      </c>
      <c r="F5928">
        <v>27</v>
      </c>
    </row>
    <row r="5929" spans="1:6" x14ac:dyDescent="0.25">
      <c r="A5929" t="s">
        <v>632</v>
      </c>
      <c r="B5929" t="s">
        <v>633</v>
      </c>
      <c r="C5929" s="151">
        <v>44278</v>
      </c>
      <c r="D5929">
        <v>51</v>
      </c>
      <c r="E5929">
        <v>69</v>
      </c>
      <c r="F5929">
        <v>35</v>
      </c>
    </row>
    <row r="5930" spans="1:6" x14ac:dyDescent="0.25">
      <c r="A5930" t="s">
        <v>632</v>
      </c>
      <c r="B5930" t="s">
        <v>633</v>
      </c>
      <c r="C5930" s="151">
        <v>44279</v>
      </c>
      <c r="D5930">
        <v>56</v>
      </c>
      <c r="E5930">
        <v>58</v>
      </c>
      <c r="F5930">
        <v>53</v>
      </c>
    </row>
    <row r="5931" spans="1:6" x14ac:dyDescent="0.25">
      <c r="A5931" t="s">
        <v>632</v>
      </c>
      <c r="B5931" t="s">
        <v>633</v>
      </c>
      <c r="C5931" s="151">
        <v>44280</v>
      </c>
      <c r="D5931">
        <v>58</v>
      </c>
      <c r="E5931">
        <v>65</v>
      </c>
      <c r="F5931">
        <v>53</v>
      </c>
    </row>
    <row r="5932" spans="1:6" x14ac:dyDescent="0.25">
      <c r="A5932" t="s">
        <v>632</v>
      </c>
      <c r="B5932" t="s">
        <v>633</v>
      </c>
      <c r="C5932" s="151">
        <v>44281</v>
      </c>
      <c r="D5932">
        <v>70</v>
      </c>
      <c r="E5932">
        <v>81</v>
      </c>
      <c r="F5932">
        <v>57</v>
      </c>
    </row>
    <row r="5933" spans="1:6" x14ac:dyDescent="0.25">
      <c r="A5933" t="s">
        <v>632</v>
      </c>
      <c r="B5933" t="s">
        <v>633</v>
      </c>
      <c r="C5933" s="151">
        <v>44282</v>
      </c>
      <c r="D5933">
        <v>59</v>
      </c>
      <c r="E5933">
        <v>73</v>
      </c>
      <c r="F5933">
        <v>43</v>
      </c>
    </row>
    <row r="5934" spans="1:6" x14ac:dyDescent="0.25">
      <c r="A5934" t="s">
        <v>632</v>
      </c>
      <c r="B5934" t="s">
        <v>633</v>
      </c>
      <c r="C5934" s="151">
        <v>44283</v>
      </c>
      <c r="D5934">
        <v>60</v>
      </c>
      <c r="E5934">
        <v>70</v>
      </c>
      <c r="F5934">
        <v>46</v>
      </c>
    </row>
    <row r="5935" spans="1:6" x14ac:dyDescent="0.25">
      <c r="A5935" t="s">
        <v>632</v>
      </c>
      <c r="B5935" t="s">
        <v>633</v>
      </c>
      <c r="C5935" s="151">
        <v>44284</v>
      </c>
      <c r="D5935">
        <v>50</v>
      </c>
      <c r="E5935">
        <v>60</v>
      </c>
      <c r="F5935">
        <v>37</v>
      </c>
    </row>
    <row r="5936" spans="1:6" x14ac:dyDescent="0.25">
      <c r="A5936" t="s">
        <v>632</v>
      </c>
      <c r="B5936" t="s">
        <v>633</v>
      </c>
      <c r="C5936" s="151">
        <v>44285</v>
      </c>
      <c r="D5936">
        <v>50</v>
      </c>
      <c r="E5936">
        <v>70</v>
      </c>
      <c r="F5936">
        <v>32</v>
      </c>
    </row>
    <row r="5937" spans="1:6" x14ac:dyDescent="0.25">
      <c r="A5937" t="s">
        <v>632</v>
      </c>
      <c r="B5937" t="s">
        <v>633</v>
      </c>
      <c r="C5937" s="151">
        <v>44286</v>
      </c>
      <c r="D5937">
        <v>60</v>
      </c>
      <c r="E5937">
        <v>65</v>
      </c>
      <c r="F5937">
        <v>48</v>
      </c>
    </row>
    <row r="5938" spans="1:6" x14ac:dyDescent="0.25">
      <c r="A5938" t="s">
        <v>632</v>
      </c>
      <c r="B5938" t="s">
        <v>633</v>
      </c>
      <c r="C5938" s="151">
        <v>44287</v>
      </c>
      <c r="D5938">
        <v>48</v>
      </c>
      <c r="E5938">
        <v>49</v>
      </c>
      <c r="F5938">
        <v>32</v>
      </c>
    </row>
    <row r="5939" spans="1:6" x14ac:dyDescent="0.25">
      <c r="A5939" t="s">
        <v>632</v>
      </c>
      <c r="B5939" t="s">
        <v>633</v>
      </c>
      <c r="C5939" s="151">
        <v>44288</v>
      </c>
      <c r="D5939">
        <v>36</v>
      </c>
      <c r="E5939">
        <v>45</v>
      </c>
      <c r="F5939">
        <v>29</v>
      </c>
    </row>
    <row r="5940" spans="1:6" x14ac:dyDescent="0.25">
      <c r="A5940" t="s">
        <v>632</v>
      </c>
      <c r="B5940" t="s">
        <v>633</v>
      </c>
      <c r="C5940" s="151">
        <v>44289</v>
      </c>
      <c r="D5940">
        <v>40</v>
      </c>
      <c r="E5940">
        <v>56</v>
      </c>
      <c r="F5940">
        <v>24</v>
      </c>
    </row>
    <row r="5941" spans="1:6" x14ac:dyDescent="0.25">
      <c r="A5941" t="s">
        <v>632</v>
      </c>
      <c r="B5941" t="s">
        <v>633</v>
      </c>
      <c r="C5941" s="151">
        <v>44290</v>
      </c>
      <c r="D5941">
        <v>53</v>
      </c>
      <c r="E5941">
        <v>73</v>
      </c>
      <c r="F5941">
        <v>34</v>
      </c>
    </row>
    <row r="5942" spans="1:6" x14ac:dyDescent="0.25">
      <c r="A5942" t="s">
        <v>632</v>
      </c>
      <c r="B5942" t="s">
        <v>633</v>
      </c>
      <c r="C5942" s="151">
        <v>44291</v>
      </c>
      <c r="D5942">
        <v>58</v>
      </c>
      <c r="E5942">
        <v>74</v>
      </c>
      <c r="F5942">
        <v>38</v>
      </c>
    </row>
    <row r="5943" spans="1:6" x14ac:dyDescent="0.25">
      <c r="A5943" t="s">
        <v>632</v>
      </c>
      <c r="B5943" t="s">
        <v>633</v>
      </c>
      <c r="C5943" s="151">
        <v>44292</v>
      </c>
      <c r="D5943">
        <v>62</v>
      </c>
      <c r="E5943">
        <v>78</v>
      </c>
      <c r="F5943">
        <v>45</v>
      </c>
    </row>
    <row r="5944" spans="1:6" x14ac:dyDescent="0.25">
      <c r="A5944" t="s">
        <v>632</v>
      </c>
      <c r="B5944" t="s">
        <v>633</v>
      </c>
      <c r="C5944" s="151">
        <v>44293</v>
      </c>
      <c r="D5944">
        <v>64</v>
      </c>
      <c r="E5944">
        <v>83</v>
      </c>
      <c r="F5944">
        <v>46</v>
      </c>
    </row>
    <row r="5945" spans="1:6" x14ac:dyDescent="0.25">
      <c r="A5945" t="s">
        <v>632</v>
      </c>
      <c r="B5945" t="s">
        <v>633</v>
      </c>
      <c r="C5945" s="151">
        <v>44294</v>
      </c>
      <c r="D5945">
        <v>65</v>
      </c>
      <c r="E5945">
        <v>72</v>
      </c>
      <c r="F5945">
        <v>53</v>
      </c>
    </row>
    <row r="5946" spans="1:6" x14ac:dyDescent="0.25">
      <c r="A5946" t="s">
        <v>632</v>
      </c>
      <c r="B5946" t="s">
        <v>633</v>
      </c>
      <c r="C5946" s="151">
        <v>44295</v>
      </c>
      <c r="D5946">
        <v>57</v>
      </c>
      <c r="E5946">
        <v>60</v>
      </c>
      <c r="F5946">
        <v>52</v>
      </c>
    </row>
    <row r="5947" spans="1:6" x14ac:dyDescent="0.25">
      <c r="A5947" t="s">
        <v>632</v>
      </c>
      <c r="B5947" t="s">
        <v>633</v>
      </c>
      <c r="C5947" s="151">
        <v>44296</v>
      </c>
      <c r="D5947">
        <v>59</v>
      </c>
      <c r="E5947">
        <v>70</v>
      </c>
      <c r="F5947">
        <v>54</v>
      </c>
    </row>
    <row r="5948" spans="1:6" x14ac:dyDescent="0.25">
      <c r="A5948" t="s">
        <v>632</v>
      </c>
      <c r="B5948" t="s">
        <v>633</v>
      </c>
      <c r="C5948" s="151">
        <v>44297</v>
      </c>
      <c r="D5948">
        <v>68</v>
      </c>
      <c r="E5948">
        <v>79</v>
      </c>
      <c r="F5948">
        <v>60</v>
      </c>
    </row>
    <row r="5949" spans="1:6" x14ac:dyDescent="0.25">
      <c r="A5949" t="s">
        <v>632</v>
      </c>
      <c r="B5949" t="s">
        <v>633</v>
      </c>
      <c r="C5949" s="151">
        <v>44298</v>
      </c>
      <c r="D5949">
        <v>61</v>
      </c>
      <c r="E5949">
        <v>64</v>
      </c>
      <c r="F5949">
        <v>49</v>
      </c>
    </row>
    <row r="5950" spans="1:6" x14ac:dyDescent="0.25">
      <c r="A5950" t="s">
        <v>632</v>
      </c>
      <c r="B5950" t="s">
        <v>633</v>
      </c>
      <c r="C5950" s="151">
        <v>44299</v>
      </c>
      <c r="D5950">
        <v>56</v>
      </c>
      <c r="E5950">
        <v>68</v>
      </c>
      <c r="F5950">
        <v>49</v>
      </c>
    </row>
    <row r="5951" spans="1:6" x14ac:dyDescent="0.25">
      <c r="A5951" t="s">
        <v>632</v>
      </c>
      <c r="B5951" t="s">
        <v>633</v>
      </c>
      <c r="C5951" s="151">
        <v>44300</v>
      </c>
      <c r="D5951">
        <v>55</v>
      </c>
      <c r="E5951">
        <v>61</v>
      </c>
      <c r="F5951">
        <v>48</v>
      </c>
    </row>
    <row r="5952" spans="1:6" x14ac:dyDescent="0.25">
      <c r="A5952" t="s">
        <v>632</v>
      </c>
      <c r="B5952" t="s">
        <v>633</v>
      </c>
      <c r="C5952" s="151">
        <v>44301</v>
      </c>
      <c r="D5952">
        <v>57</v>
      </c>
      <c r="E5952">
        <v>64</v>
      </c>
      <c r="F5952">
        <v>44</v>
      </c>
    </row>
    <row r="5953" spans="1:6" x14ac:dyDescent="0.25">
      <c r="A5953" t="s">
        <v>632</v>
      </c>
      <c r="B5953" t="s">
        <v>633</v>
      </c>
      <c r="C5953" s="151">
        <v>44302</v>
      </c>
      <c r="D5953">
        <v>49</v>
      </c>
      <c r="E5953">
        <v>59</v>
      </c>
      <c r="F5953">
        <v>35</v>
      </c>
    </row>
    <row r="5954" spans="1:6" x14ac:dyDescent="0.25">
      <c r="A5954" t="s">
        <v>632</v>
      </c>
      <c r="B5954" t="s">
        <v>633</v>
      </c>
      <c r="C5954" s="151">
        <v>44303</v>
      </c>
      <c r="D5954">
        <v>51</v>
      </c>
      <c r="E5954">
        <v>60</v>
      </c>
      <c r="F5954">
        <v>38</v>
      </c>
    </row>
    <row r="5955" spans="1:6" x14ac:dyDescent="0.25">
      <c r="A5955" t="s">
        <v>632</v>
      </c>
      <c r="B5955" t="s">
        <v>633</v>
      </c>
      <c r="C5955" s="151">
        <v>44304</v>
      </c>
      <c r="D5955">
        <v>54</v>
      </c>
      <c r="E5955">
        <v>64</v>
      </c>
      <c r="F5955">
        <v>42</v>
      </c>
    </row>
    <row r="5956" spans="1:6" x14ac:dyDescent="0.25">
      <c r="A5956" t="s">
        <v>632</v>
      </c>
      <c r="B5956" t="s">
        <v>633</v>
      </c>
      <c r="C5956" s="151">
        <v>44305</v>
      </c>
      <c r="D5956">
        <v>55</v>
      </c>
      <c r="E5956">
        <v>64</v>
      </c>
      <c r="F5956">
        <v>47</v>
      </c>
    </row>
    <row r="5957" spans="1:6" x14ac:dyDescent="0.25">
      <c r="A5957" t="s">
        <v>632</v>
      </c>
      <c r="B5957" t="s">
        <v>633</v>
      </c>
      <c r="C5957" s="151">
        <v>44306</v>
      </c>
      <c r="D5957">
        <v>60</v>
      </c>
      <c r="E5957">
        <v>76</v>
      </c>
      <c r="F5957">
        <v>46</v>
      </c>
    </row>
    <row r="5958" spans="1:6" x14ac:dyDescent="0.25">
      <c r="A5958" t="s">
        <v>632</v>
      </c>
      <c r="B5958" t="s">
        <v>633</v>
      </c>
      <c r="C5958" s="151">
        <v>44307</v>
      </c>
      <c r="D5958">
        <v>58</v>
      </c>
      <c r="E5958">
        <v>63</v>
      </c>
      <c r="F5958">
        <v>37</v>
      </c>
    </row>
    <row r="5959" spans="1:6" x14ac:dyDescent="0.25">
      <c r="A5959" t="s">
        <v>632</v>
      </c>
      <c r="B5959" t="s">
        <v>633</v>
      </c>
      <c r="C5959" s="151">
        <v>44308</v>
      </c>
      <c r="D5959">
        <v>42</v>
      </c>
      <c r="E5959">
        <v>53</v>
      </c>
      <c r="F5959">
        <v>30</v>
      </c>
    </row>
    <row r="5960" spans="1:6" x14ac:dyDescent="0.25">
      <c r="A5960" t="s">
        <v>632</v>
      </c>
      <c r="B5960" t="s">
        <v>633</v>
      </c>
      <c r="C5960" s="151">
        <v>44309</v>
      </c>
      <c r="D5960">
        <v>48</v>
      </c>
      <c r="E5960">
        <v>65</v>
      </c>
      <c r="F5960">
        <v>32</v>
      </c>
    </row>
    <row r="5961" spans="1:6" x14ac:dyDescent="0.25">
      <c r="A5961" t="s">
        <v>632</v>
      </c>
      <c r="B5961" t="s">
        <v>633</v>
      </c>
      <c r="C5961" s="151">
        <v>44310</v>
      </c>
      <c r="D5961">
        <v>51</v>
      </c>
      <c r="E5961">
        <v>64</v>
      </c>
      <c r="F5961">
        <v>33</v>
      </c>
    </row>
    <row r="5962" spans="1:6" x14ac:dyDescent="0.25">
      <c r="A5962" t="s">
        <v>632</v>
      </c>
      <c r="B5962" t="s">
        <v>633</v>
      </c>
      <c r="C5962" s="151">
        <v>44311</v>
      </c>
      <c r="D5962">
        <v>54</v>
      </c>
      <c r="E5962">
        <v>66</v>
      </c>
      <c r="F5962">
        <v>49</v>
      </c>
    </row>
    <row r="5963" spans="1:6" x14ac:dyDescent="0.25">
      <c r="A5963" t="s">
        <v>632</v>
      </c>
      <c r="B5963" t="s">
        <v>633</v>
      </c>
      <c r="C5963" s="151">
        <v>44312</v>
      </c>
      <c r="D5963">
        <v>55</v>
      </c>
      <c r="E5963">
        <v>69</v>
      </c>
      <c r="F5963">
        <v>41</v>
      </c>
    </row>
    <row r="5964" spans="1:6" x14ac:dyDescent="0.25">
      <c r="A5964" t="s">
        <v>632</v>
      </c>
      <c r="B5964" t="s">
        <v>633</v>
      </c>
      <c r="C5964" s="151">
        <v>44313</v>
      </c>
      <c r="D5964">
        <v>61</v>
      </c>
      <c r="E5964">
        <v>85</v>
      </c>
      <c r="F5964">
        <v>42</v>
      </c>
    </row>
    <row r="5965" spans="1:6" x14ac:dyDescent="0.25">
      <c r="A5965" t="s">
        <v>632</v>
      </c>
      <c r="B5965" t="s">
        <v>633</v>
      </c>
      <c r="C5965" s="151">
        <v>44314</v>
      </c>
      <c r="D5965">
        <v>76</v>
      </c>
      <c r="E5965">
        <v>88</v>
      </c>
      <c r="F5965">
        <v>57</v>
      </c>
    </row>
    <row r="5966" spans="1:6" x14ac:dyDescent="0.25">
      <c r="A5966" t="s">
        <v>632</v>
      </c>
      <c r="B5966" t="s">
        <v>633</v>
      </c>
      <c r="C5966" s="151">
        <v>44315</v>
      </c>
      <c r="D5966">
        <v>74</v>
      </c>
      <c r="E5966">
        <v>83</v>
      </c>
      <c r="F5966">
        <v>65</v>
      </c>
    </row>
    <row r="5967" spans="1:6" x14ac:dyDescent="0.25">
      <c r="A5967" t="s">
        <v>632</v>
      </c>
      <c r="B5967" t="s">
        <v>633</v>
      </c>
      <c r="C5967" s="151">
        <v>44316</v>
      </c>
      <c r="D5967">
        <v>67</v>
      </c>
      <c r="E5967">
        <v>72</v>
      </c>
      <c r="F5967">
        <v>50</v>
      </c>
    </row>
    <row r="5968" spans="1:6" x14ac:dyDescent="0.25">
      <c r="A5968" t="s">
        <v>632</v>
      </c>
      <c r="B5968" t="s">
        <v>633</v>
      </c>
      <c r="C5968" s="151">
        <v>44317</v>
      </c>
      <c r="D5968">
        <v>55</v>
      </c>
      <c r="E5968">
        <v>69</v>
      </c>
      <c r="F5968">
        <v>46</v>
      </c>
    </row>
    <row r="5969" spans="1:6" x14ac:dyDescent="0.25">
      <c r="A5969" t="s">
        <v>632</v>
      </c>
      <c r="B5969" t="s">
        <v>633</v>
      </c>
      <c r="C5969" s="151">
        <v>44318</v>
      </c>
      <c r="D5969">
        <v>66</v>
      </c>
      <c r="E5969">
        <v>85</v>
      </c>
      <c r="F5969">
        <v>50</v>
      </c>
    </row>
    <row r="5970" spans="1:6" x14ac:dyDescent="0.25">
      <c r="A5970" t="s">
        <v>632</v>
      </c>
      <c r="B5970" t="s">
        <v>633</v>
      </c>
      <c r="C5970" s="151">
        <v>44319</v>
      </c>
      <c r="D5970">
        <v>70</v>
      </c>
      <c r="E5970">
        <v>74</v>
      </c>
      <c r="F5970">
        <v>61</v>
      </c>
    </row>
    <row r="5971" spans="1:6" x14ac:dyDescent="0.25">
      <c r="A5971" t="s">
        <v>632</v>
      </c>
      <c r="B5971" t="s">
        <v>633</v>
      </c>
      <c r="C5971" s="151">
        <v>44320</v>
      </c>
      <c r="D5971">
        <v>72</v>
      </c>
      <c r="E5971">
        <v>83</v>
      </c>
      <c r="F5971">
        <v>64</v>
      </c>
    </row>
    <row r="5972" spans="1:6" x14ac:dyDescent="0.25">
      <c r="A5972" t="s">
        <v>632</v>
      </c>
      <c r="B5972" t="s">
        <v>633</v>
      </c>
      <c r="C5972" s="151">
        <v>44321</v>
      </c>
      <c r="D5972">
        <v>67</v>
      </c>
      <c r="E5972">
        <v>79</v>
      </c>
      <c r="F5972">
        <v>54</v>
      </c>
    </row>
    <row r="5973" spans="1:6" x14ac:dyDescent="0.25">
      <c r="A5973" t="s">
        <v>632</v>
      </c>
      <c r="B5973" t="s">
        <v>633</v>
      </c>
      <c r="C5973" s="151">
        <v>44322</v>
      </c>
      <c r="D5973">
        <v>56</v>
      </c>
      <c r="E5973">
        <v>65</v>
      </c>
      <c r="F5973">
        <v>45</v>
      </c>
    </row>
    <row r="5974" spans="1:6" x14ac:dyDescent="0.25">
      <c r="A5974" t="s">
        <v>632</v>
      </c>
      <c r="B5974" t="s">
        <v>633</v>
      </c>
      <c r="C5974" s="151">
        <v>44323</v>
      </c>
      <c r="D5974">
        <v>51</v>
      </c>
      <c r="E5974">
        <v>62</v>
      </c>
      <c r="F5974">
        <v>41</v>
      </c>
    </row>
    <row r="5975" spans="1:6" x14ac:dyDescent="0.25">
      <c r="A5975" t="s">
        <v>632</v>
      </c>
      <c r="B5975" t="s">
        <v>633</v>
      </c>
      <c r="C5975" s="151">
        <v>44324</v>
      </c>
      <c r="D5975">
        <v>50</v>
      </c>
      <c r="E5975">
        <v>62</v>
      </c>
      <c r="F5975">
        <v>39</v>
      </c>
    </row>
    <row r="5976" spans="1:6" x14ac:dyDescent="0.25">
      <c r="A5976" t="s">
        <v>632</v>
      </c>
      <c r="B5976" t="s">
        <v>633</v>
      </c>
      <c r="C5976" s="151">
        <v>44325</v>
      </c>
      <c r="D5976">
        <v>53</v>
      </c>
      <c r="E5976">
        <v>68</v>
      </c>
      <c r="F5976">
        <v>40</v>
      </c>
    </row>
    <row r="5977" spans="1:6" x14ac:dyDescent="0.25">
      <c r="A5977" t="s">
        <v>632</v>
      </c>
      <c r="B5977" t="s">
        <v>633</v>
      </c>
      <c r="C5977" s="151">
        <v>44326</v>
      </c>
      <c r="D5977">
        <v>61</v>
      </c>
      <c r="E5977">
        <v>69</v>
      </c>
      <c r="F5977">
        <v>45</v>
      </c>
    </row>
    <row r="5978" spans="1:6" x14ac:dyDescent="0.25">
      <c r="A5978" t="s">
        <v>632</v>
      </c>
      <c r="B5978" t="s">
        <v>633</v>
      </c>
      <c r="C5978" s="151">
        <v>44327</v>
      </c>
      <c r="D5978">
        <v>57</v>
      </c>
      <c r="E5978">
        <v>69</v>
      </c>
      <c r="F5978">
        <v>44</v>
      </c>
    </row>
    <row r="5979" spans="1:6" x14ac:dyDescent="0.25">
      <c r="A5979" t="s">
        <v>632</v>
      </c>
      <c r="B5979" t="s">
        <v>633</v>
      </c>
      <c r="C5979" s="151">
        <v>44328</v>
      </c>
      <c r="D5979">
        <v>56</v>
      </c>
      <c r="E5979">
        <v>67</v>
      </c>
      <c r="F5979">
        <v>44</v>
      </c>
    </row>
    <row r="5980" spans="1:6" x14ac:dyDescent="0.25">
      <c r="A5980" t="s">
        <v>632</v>
      </c>
      <c r="B5980" t="s">
        <v>633</v>
      </c>
      <c r="C5980" s="151">
        <v>44329</v>
      </c>
      <c r="D5980">
        <v>57</v>
      </c>
      <c r="E5980">
        <v>70</v>
      </c>
      <c r="F5980">
        <v>41</v>
      </c>
    </row>
    <row r="5981" spans="1:6" x14ac:dyDescent="0.25">
      <c r="A5981" t="s">
        <v>632</v>
      </c>
      <c r="B5981" t="s">
        <v>633</v>
      </c>
      <c r="C5981" s="151">
        <v>44330</v>
      </c>
      <c r="D5981">
        <v>57</v>
      </c>
      <c r="E5981">
        <v>74</v>
      </c>
      <c r="F5981">
        <v>39</v>
      </c>
    </row>
    <row r="5982" spans="1:6" x14ac:dyDescent="0.25">
      <c r="A5982" t="s">
        <v>632</v>
      </c>
      <c r="B5982" t="s">
        <v>633</v>
      </c>
      <c r="C5982" s="151">
        <v>44331</v>
      </c>
      <c r="D5982">
        <v>60</v>
      </c>
      <c r="E5982">
        <v>77</v>
      </c>
      <c r="F5982">
        <v>39</v>
      </c>
    </row>
    <row r="5983" spans="1:6" x14ac:dyDescent="0.25">
      <c r="A5983" t="s">
        <v>632</v>
      </c>
      <c r="B5983" t="s">
        <v>633</v>
      </c>
      <c r="C5983" s="151">
        <v>44332</v>
      </c>
      <c r="D5983">
        <v>60</v>
      </c>
      <c r="E5983">
        <v>71</v>
      </c>
      <c r="F5983">
        <v>46</v>
      </c>
    </row>
    <row r="5984" spans="1:6" x14ac:dyDescent="0.25">
      <c r="A5984" t="s">
        <v>632</v>
      </c>
      <c r="B5984" t="s">
        <v>633</v>
      </c>
      <c r="C5984" s="151">
        <v>44333</v>
      </c>
      <c r="D5984">
        <v>61</v>
      </c>
      <c r="E5984">
        <v>75</v>
      </c>
      <c r="F5984">
        <v>45</v>
      </c>
    </row>
    <row r="5985" spans="1:6" x14ac:dyDescent="0.25">
      <c r="A5985" t="s">
        <v>632</v>
      </c>
      <c r="B5985" t="s">
        <v>633</v>
      </c>
      <c r="C5985" s="151">
        <v>44334</v>
      </c>
      <c r="D5985">
        <v>64</v>
      </c>
      <c r="E5985">
        <v>80</v>
      </c>
      <c r="F5985">
        <v>46</v>
      </c>
    </row>
    <row r="5986" spans="1:6" x14ac:dyDescent="0.25">
      <c r="A5986" t="s">
        <v>632</v>
      </c>
      <c r="B5986" t="s">
        <v>633</v>
      </c>
      <c r="C5986" s="151">
        <v>44335</v>
      </c>
      <c r="D5986">
        <v>69</v>
      </c>
      <c r="E5986">
        <v>85</v>
      </c>
      <c r="F5986">
        <v>50</v>
      </c>
    </row>
    <row r="5987" spans="1:6" x14ac:dyDescent="0.25">
      <c r="A5987" t="s">
        <v>632</v>
      </c>
      <c r="B5987" t="s">
        <v>633</v>
      </c>
      <c r="C5987" s="151">
        <v>44336</v>
      </c>
      <c r="D5987">
        <v>71</v>
      </c>
      <c r="E5987">
        <v>89</v>
      </c>
      <c r="F5987">
        <v>52</v>
      </c>
    </row>
    <row r="5988" spans="1:6" x14ac:dyDescent="0.25">
      <c r="A5988" t="s">
        <v>632</v>
      </c>
      <c r="B5988" t="s">
        <v>633</v>
      </c>
      <c r="C5988" s="151">
        <v>44337</v>
      </c>
      <c r="D5988">
        <v>69</v>
      </c>
      <c r="E5988">
        <v>84</v>
      </c>
      <c r="F5988">
        <v>50</v>
      </c>
    </row>
    <row r="5989" spans="1:6" x14ac:dyDescent="0.25">
      <c r="A5989" t="s">
        <v>632</v>
      </c>
      <c r="B5989" t="s">
        <v>633</v>
      </c>
      <c r="C5989" s="151">
        <v>44338</v>
      </c>
      <c r="D5989">
        <v>73</v>
      </c>
      <c r="E5989">
        <v>89</v>
      </c>
      <c r="F5989">
        <v>54</v>
      </c>
    </row>
    <row r="5990" spans="1:6" x14ac:dyDescent="0.25">
      <c r="A5990" t="s">
        <v>632</v>
      </c>
      <c r="B5990" t="s">
        <v>633</v>
      </c>
      <c r="C5990" s="151">
        <v>44339</v>
      </c>
      <c r="D5990">
        <v>80</v>
      </c>
      <c r="E5990">
        <v>92</v>
      </c>
      <c r="F5990">
        <v>63</v>
      </c>
    </row>
    <row r="5991" spans="1:6" x14ac:dyDescent="0.25">
      <c r="A5991" t="s">
        <v>632</v>
      </c>
      <c r="B5991" t="s">
        <v>633</v>
      </c>
      <c r="C5991" s="151">
        <v>44340</v>
      </c>
      <c r="D5991">
        <v>70</v>
      </c>
      <c r="E5991">
        <v>79</v>
      </c>
      <c r="F5991">
        <v>59</v>
      </c>
    </row>
    <row r="5992" spans="1:6" x14ac:dyDescent="0.25">
      <c r="A5992" t="s">
        <v>632</v>
      </c>
      <c r="B5992" t="s">
        <v>633</v>
      </c>
      <c r="C5992" s="151">
        <v>44341</v>
      </c>
      <c r="D5992">
        <v>65</v>
      </c>
      <c r="E5992">
        <v>80</v>
      </c>
      <c r="F5992">
        <v>57</v>
      </c>
    </row>
    <row r="5993" spans="1:6" x14ac:dyDescent="0.25">
      <c r="A5993" t="s">
        <v>632</v>
      </c>
      <c r="B5993" t="s">
        <v>633</v>
      </c>
      <c r="C5993" s="151">
        <v>44342</v>
      </c>
      <c r="D5993">
        <v>77</v>
      </c>
      <c r="E5993">
        <v>92</v>
      </c>
      <c r="F5993">
        <v>68</v>
      </c>
    </row>
    <row r="5994" spans="1:6" x14ac:dyDescent="0.25">
      <c r="A5994" t="s">
        <v>632</v>
      </c>
      <c r="B5994" t="s">
        <v>633</v>
      </c>
      <c r="C5994" s="151">
        <v>44343</v>
      </c>
      <c r="D5994">
        <v>75</v>
      </c>
      <c r="E5994">
        <v>85</v>
      </c>
      <c r="F5994">
        <v>64</v>
      </c>
    </row>
    <row r="5995" spans="1:6" x14ac:dyDescent="0.25">
      <c r="A5995" t="s">
        <v>632</v>
      </c>
      <c r="B5995" t="s">
        <v>633</v>
      </c>
      <c r="C5995" s="151">
        <v>44344</v>
      </c>
      <c r="D5995">
        <v>71</v>
      </c>
      <c r="E5995">
        <v>74</v>
      </c>
      <c r="F5995">
        <v>60</v>
      </c>
    </row>
    <row r="5996" spans="1:6" x14ac:dyDescent="0.25">
      <c r="A5996" t="s">
        <v>632</v>
      </c>
      <c r="B5996" t="s">
        <v>633</v>
      </c>
      <c r="C5996" s="151">
        <v>44345</v>
      </c>
      <c r="D5996">
        <v>56</v>
      </c>
      <c r="E5996">
        <v>60</v>
      </c>
      <c r="F5996">
        <v>50</v>
      </c>
    </row>
    <row r="5997" spans="1:6" x14ac:dyDescent="0.25">
      <c r="A5997" t="s">
        <v>632</v>
      </c>
      <c r="B5997" t="s">
        <v>633</v>
      </c>
      <c r="C5997" s="151">
        <v>44346</v>
      </c>
      <c r="D5997">
        <v>52</v>
      </c>
      <c r="E5997">
        <v>57</v>
      </c>
      <c r="F5997">
        <v>49</v>
      </c>
    </row>
    <row r="5998" spans="1:6" x14ac:dyDescent="0.25">
      <c r="A5998" t="s">
        <v>632</v>
      </c>
      <c r="B5998" t="s">
        <v>633</v>
      </c>
      <c r="C5998" s="151">
        <v>44347</v>
      </c>
      <c r="D5998">
        <v>59</v>
      </c>
      <c r="E5998">
        <v>74</v>
      </c>
      <c r="F5998">
        <v>45</v>
      </c>
    </row>
    <row r="5999" spans="1:6" x14ac:dyDescent="0.25">
      <c r="A5999" t="s">
        <v>632</v>
      </c>
      <c r="B5999" t="s">
        <v>633</v>
      </c>
      <c r="C5999" s="151">
        <v>44348</v>
      </c>
      <c r="D5999">
        <v>65</v>
      </c>
      <c r="E5999">
        <v>79</v>
      </c>
      <c r="F5999">
        <v>52</v>
      </c>
    </row>
    <row r="6000" spans="1:6" x14ac:dyDescent="0.25">
      <c r="A6000" t="s">
        <v>632</v>
      </c>
      <c r="B6000" t="s">
        <v>633</v>
      </c>
      <c r="C6000" s="151">
        <v>44349</v>
      </c>
      <c r="D6000">
        <v>71</v>
      </c>
      <c r="E6000">
        <v>81</v>
      </c>
      <c r="F6000">
        <v>63</v>
      </c>
    </row>
    <row r="6001" spans="1:6" x14ac:dyDescent="0.25">
      <c r="A6001" t="s">
        <v>632</v>
      </c>
      <c r="B6001" t="s">
        <v>633</v>
      </c>
      <c r="C6001" s="151">
        <v>44350</v>
      </c>
      <c r="D6001">
        <v>73</v>
      </c>
      <c r="E6001">
        <v>84</v>
      </c>
      <c r="F6001">
        <v>66</v>
      </c>
    </row>
    <row r="6002" spans="1:6" x14ac:dyDescent="0.25">
      <c r="A6002" t="s">
        <v>632</v>
      </c>
      <c r="B6002" t="s">
        <v>633</v>
      </c>
      <c r="C6002" s="151">
        <v>44351</v>
      </c>
      <c r="D6002">
        <v>74</v>
      </c>
      <c r="E6002">
        <v>86</v>
      </c>
      <c r="F6002">
        <v>65</v>
      </c>
    </row>
    <row r="6003" spans="1:6" x14ac:dyDescent="0.25">
      <c r="A6003" t="s">
        <v>632</v>
      </c>
      <c r="B6003" t="s">
        <v>633</v>
      </c>
      <c r="C6003" s="151">
        <v>44352</v>
      </c>
      <c r="D6003">
        <v>77</v>
      </c>
      <c r="E6003">
        <v>92</v>
      </c>
      <c r="F6003">
        <v>61</v>
      </c>
    </row>
    <row r="6004" spans="1:6" x14ac:dyDescent="0.25">
      <c r="A6004" t="s">
        <v>632</v>
      </c>
      <c r="B6004" t="s">
        <v>633</v>
      </c>
      <c r="C6004" s="151">
        <v>44353</v>
      </c>
      <c r="D6004">
        <v>80</v>
      </c>
      <c r="E6004">
        <v>93</v>
      </c>
      <c r="F6004">
        <v>69</v>
      </c>
    </row>
    <row r="6005" spans="1:6" x14ac:dyDescent="0.25">
      <c r="A6005" t="s">
        <v>632</v>
      </c>
      <c r="B6005" t="s">
        <v>633</v>
      </c>
      <c r="C6005" s="151">
        <v>44354</v>
      </c>
      <c r="D6005">
        <v>83</v>
      </c>
      <c r="E6005">
        <v>91</v>
      </c>
      <c r="F6005">
        <v>72</v>
      </c>
    </row>
    <row r="6006" spans="1:6" x14ac:dyDescent="0.25">
      <c r="A6006" t="s">
        <v>632</v>
      </c>
      <c r="B6006" t="s">
        <v>633</v>
      </c>
      <c r="C6006" s="151">
        <v>44355</v>
      </c>
      <c r="D6006">
        <v>82</v>
      </c>
      <c r="E6006">
        <v>91</v>
      </c>
      <c r="F6006">
        <v>73</v>
      </c>
    </row>
    <row r="6007" spans="1:6" x14ac:dyDescent="0.25">
      <c r="A6007" t="s">
        <v>632</v>
      </c>
      <c r="B6007" t="s">
        <v>633</v>
      </c>
      <c r="C6007" s="151">
        <v>44356</v>
      </c>
      <c r="D6007">
        <v>79</v>
      </c>
      <c r="E6007">
        <v>86</v>
      </c>
      <c r="F6007">
        <v>71</v>
      </c>
    </row>
    <row r="6008" spans="1:6" x14ac:dyDescent="0.25">
      <c r="A6008" t="s">
        <v>632</v>
      </c>
      <c r="B6008" t="s">
        <v>633</v>
      </c>
      <c r="C6008" s="151">
        <v>44357</v>
      </c>
      <c r="D6008">
        <v>78</v>
      </c>
      <c r="E6008">
        <v>90</v>
      </c>
      <c r="F6008">
        <v>69</v>
      </c>
    </row>
    <row r="6009" spans="1:6" x14ac:dyDescent="0.25">
      <c r="A6009" t="s">
        <v>632</v>
      </c>
      <c r="B6009" t="s">
        <v>633</v>
      </c>
      <c r="C6009" s="151">
        <v>44358</v>
      </c>
      <c r="D6009">
        <v>69</v>
      </c>
      <c r="E6009">
        <v>69</v>
      </c>
      <c r="F6009">
        <v>66</v>
      </c>
    </row>
    <row r="6010" spans="1:6" x14ac:dyDescent="0.25">
      <c r="A6010" t="s">
        <v>632</v>
      </c>
      <c r="B6010" t="s">
        <v>633</v>
      </c>
      <c r="C6010" s="151">
        <v>44359</v>
      </c>
      <c r="D6010">
        <v>68</v>
      </c>
      <c r="E6010">
        <v>76</v>
      </c>
      <c r="F6010">
        <v>62</v>
      </c>
    </row>
    <row r="6011" spans="1:6" x14ac:dyDescent="0.25">
      <c r="A6011" t="s">
        <v>632</v>
      </c>
      <c r="B6011" t="s">
        <v>633</v>
      </c>
      <c r="C6011" s="151">
        <v>44360</v>
      </c>
      <c r="D6011">
        <v>72</v>
      </c>
      <c r="E6011">
        <v>81</v>
      </c>
      <c r="F6011">
        <v>64</v>
      </c>
    </row>
    <row r="6012" spans="1:6" x14ac:dyDescent="0.25">
      <c r="A6012" t="s">
        <v>632</v>
      </c>
      <c r="B6012" t="s">
        <v>633</v>
      </c>
      <c r="C6012" s="151">
        <v>44361</v>
      </c>
      <c r="D6012">
        <v>76</v>
      </c>
      <c r="E6012">
        <v>88</v>
      </c>
      <c r="F6012">
        <v>64</v>
      </c>
    </row>
    <row r="6013" spans="1:6" x14ac:dyDescent="0.25">
      <c r="A6013" t="s">
        <v>632</v>
      </c>
      <c r="B6013" t="s">
        <v>633</v>
      </c>
      <c r="C6013" s="151">
        <v>44362</v>
      </c>
      <c r="D6013">
        <v>72</v>
      </c>
      <c r="E6013">
        <v>80</v>
      </c>
      <c r="F6013">
        <v>63</v>
      </c>
    </row>
    <row r="6014" spans="1:6" x14ac:dyDescent="0.25">
      <c r="A6014" t="s">
        <v>632</v>
      </c>
      <c r="B6014" t="s">
        <v>633</v>
      </c>
      <c r="C6014" s="151">
        <v>44363</v>
      </c>
      <c r="D6014">
        <v>70</v>
      </c>
      <c r="E6014">
        <v>79</v>
      </c>
      <c r="F6014">
        <v>61</v>
      </c>
    </row>
    <row r="6015" spans="1:6" x14ac:dyDescent="0.25">
      <c r="A6015" t="s">
        <v>632</v>
      </c>
      <c r="B6015" t="s">
        <v>633</v>
      </c>
      <c r="C6015" s="151">
        <v>44364</v>
      </c>
      <c r="D6015">
        <v>68</v>
      </c>
      <c r="E6015">
        <v>79</v>
      </c>
      <c r="F6015">
        <v>49</v>
      </c>
    </row>
    <row r="6016" spans="1:6" x14ac:dyDescent="0.25">
      <c r="A6016" t="s">
        <v>632</v>
      </c>
      <c r="B6016" t="s">
        <v>633</v>
      </c>
      <c r="C6016" s="151">
        <v>44365</v>
      </c>
      <c r="D6016">
        <v>69</v>
      </c>
      <c r="E6016">
        <v>85</v>
      </c>
      <c r="F6016">
        <v>53</v>
      </c>
    </row>
    <row r="6017" spans="1:6" x14ac:dyDescent="0.25">
      <c r="A6017" t="s">
        <v>632</v>
      </c>
      <c r="B6017" t="s">
        <v>633</v>
      </c>
      <c r="C6017" s="151">
        <v>44366</v>
      </c>
      <c r="D6017">
        <v>77</v>
      </c>
      <c r="E6017">
        <v>85</v>
      </c>
      <c r="F6017">
        <v>71</v>
      </c>
    </row>
    <row r="6018" spans="1:6" x14ac:dyDescent="0.25">
      <c r="A6018" t="s">
        <v>632</v>
      </c>
      <c r="B6018" t="s">
        <v>633</v>
      </c>
      <c r="C6018" s="151">
        <v>44367</v>
      </c>
      <c r="D6018">
        <v>78</v>
      </c>
      <c r="E6018">
        <v>91</v>
      </c>
      <c r="F6018">
        <v>66</v>
      </c>
    </row>
    <row r="6019" spans="1:6" x14ac:dyDescent="0.25">
      <c r="A6019" t="s">
        <v>632</v>
      </c>
      <c r="B6019" t="s">
        <v>633</v>
      </c>
      <c r="C6019" s="151">
        <v>44368</v>
      </c>
      <c r="D6019">
        <v>80</v>
      </c>
      <c r="E6019">
        <v>92</v>
      </c>
      <c r="F6019">
        <v>69</v>
      </c>
    </row>
    <row r="6020" spans="1:6" x14ac:dyDescent="0.25">
      <c r="A6020" t="s">
        <v>632</v>
      </c>
      <c r="B6020" t="s">
        <v>633</v>
      </c>
      <c r="C6020" s="151">
        <v>44369</v>
      </c>
      <c r="D6020">
        <v>70</v>
      </c>
      <c r="E6020">
        <v>71</v>
      </c>
      <c r="F6020">
        <v>54</v>
      </c>
    </row>
    <row r="6021" spans="1:6" x14ac:dyDescent="0.25">
      <c r="A6021" t="s">
        <v>632</v>
      </c>
      <c r="B6021" t="s">
        <v>633</v>
      </c>
      <c r="C6021" s="151">
        <v>44370</v>
      </c>
      <c r="D6021">
        <v>65</v>
      </c>
      <c r="E6021">
        <v>77</v>
      </c>
      <c r="F6021">
        <v>49</v>
      </c>
    </row>
    <row r="6022" spans="1:6" x14ac:dyDescent="0.25">
      <c r="A6022" t="s">
        <v>632</v>
      </c>
      <c r="B6022" t="s">
        <v>633</v>
      </c>
      <c r="C6022" s="151">
        <v>44371</v>
      </c>
      <c r="D6022">
        <v>66</v>
      </c>
      <c r="E6022">
        <v>78</v>
      </c>
      <c r="F6022">
        <v>50</v>
      </c>
    </row>
    <row r="6023" spans="1:6" x14ac:dyDescent="0.25">
      <c r="A6023" t="s">
        <v>632</v>
      </c>
      <c r="B6023" t="s">
        <v>633</v>
      </c>
      <c r="C6023" s="151">
        <v>44372</v>
      </c>
      <c r="D6023">
        <v>69</v>
      </c>
      <c r="E6023">
        <v>81</v>
      </c>
      <c r="F6023">
        <v>54</v>
      </c>
    </row>
    <row r="6024" spans="1:6" x14ac:dyDescent="0.25">
      <c r="A6024" t="s">
        <v>632</v>
      </c>
      <c r="B6024" t="s">
        <v>633</v>
      </c>
      <c r="C6024" s="151">
        <v>44373</v>
      </c>
      <c r="D6024">
        <v>76</v>
      </c>
      <c r="E6024">
        <v>86</v>
      </c>
      <c r="F6024">
        <v>71</v>
      </c>
    </row>
    <row r="6025" spans="1:6" x14ac:dyDescent="0.25">
      <c r="A6025" t="s">
        <v>632</v>
      </c>
      <c r="B6025" t="s">
        <v>633</v>
      </c>
      <c r="C6025" s="151">
        <v>44374</v>
      </c>
      <c r="D6025">
        <v>80</v>
      </c>
      <c r="E6025">
        <v>91</v>
      </c>
      <c r="F6025">
        <v>72</v>
      </c>
    </row>
    <row r="6026" spans="1:6" x14ac:dyDescent="0.25">
      <c r="A6026" t="s">
        <v>632</v>
      </c>
      <c r="B6026" t="s">
        <v>633</v>
      </c>
      <c r="C6026" s="151">
        <v>44375</v>
      </c>
      <c r="D6026">
        <v>83</v>
      </c>
      <c r="E6026">
        <v>92</v>
      </c>
      <c r="F6026">
        <v>74</v>
      </c>
    </row>
    <row r="6027" spans="1:6" x14ac:dyDescent="0.25">
      <c r="A6027" t="s">
        <v>632</v>
      </c>
      <c r="B6027" t="s">
        <v>633</v>
      </c>
      <c r="C6027" s="151">
        <v>44376</v>
      </c>
      <c r="D6027">
        <v>83</v>
      </c>
      <c r="E6027">
        <v>94</v>
      </c>
      <c r="F6027">
        <v>72</v>
      </c>
    </row>
    <row r="6028" spans="1:6" x14ac:dyDescent="0.25">
      <c r="A6028" t="s">
        <v>632</v>
      </c>
      <c r="B6028" t="s">
        <v>633</v>
      </c>
      <c r="C6028" s="151">
        <v>44377</v>
      </c>
      <c r="D6028">
        <v>85</v>
      </c>
      <c r="E6028">
        <v>97</v>
      </c>
      <c r="F6028">
        <v>71</v>
      </c>
    </row>
    <row r="6029" spans="1:6" x14ac:dyDescent="0.25">
      <c r="A6029" t="s">
        <v>632</v>
      </c>
      <c r="B6029" t="s">
        <v>633</v>
      </c>
      <c r="C6029" s="151">
        <v>44378</v>
      </c>
      <c r="D6029">
        <v>76</v>
      </c>
      <c r="E6029">
        <v>89</v>
      </c>
      <c r="F6029">
        <v>70</v>
      </c>
    </row>
    <row r="6030" spans="1:6" x14ac:dyDescent="0.25">
      <c r="A6030" t="s">
        <v>632</v>
      </c>
      <c r="B6030" t="s">
        <v>633</v>
      </c>
      <c r="C6030" s="151">
        <v>44379</v>
      </c>
      <c r="D6030">
        <v>74</v>
      </c>
      <c r="E6030">
        <v>81</v>
      </c>
      <c r="F6030">
        <v>63</v>
      </c>
    </row>
    <row r="6031" spans="1:6" x14ac:dyDescent="0.25">
      <c r="A6031" t="s">
        <v>632</v>
      </c>
      <c r="B6031" t="s">
        <v>633</v>
      </c>
      <c r="C6031" s="151">
        <v>44380</v>
      </c>
      <c r="D6031">
        <v>70</v>
      </c>
      <c r="E6031">
        <v>80</v>
      </c>
      <c r="F6031">
        <v>61</v>
      </c>
    </row>
    <row r="6032" spans="1:6" x14ac:dyDescent="0.25">
      <c r="A6032" t="s">
        <v>632</v>
      </c>
      <c r="B6032" t="s">
        <v>633</v>
      </c>
      <c r="C6032" s="151">
        <v>44381</v>
      </c>
      <c r="D6032">
        <v>72</v>
      </c>
      <c r="E6032">
        <v>84</v>
      </c>
      <c r="F6032">
        <v>58</v>
      </c>
    </row>
    <row r="6033" spans="1:6" x14ac:dyDescent="0.25">
      <c r="A6033" t="s">
        <v>632</v>
      </c>
      <c r="B6033" t="s">
        <v>633</v>
      </c>
      <c r="C6033" s="151">
        <v>44382</v>
      </c>
      <c r="D6033">
        <v>77</v>
      </c>
      <c r="E6033">
        <v>89</v>
      </c>
      <c r="F6033">
        <v>64</v>
      </c>
    </row>
    <row r="6034" spans="1:6" x14ac:dyDescent="0.25">
      <c r="A6034" t="s">
        <v>632</v>
      </c>
      <c r="B6034" t="s">
        <v>633</v>
      </c>
      <c r="C6034" s="151">
        <v>44383</v>
      </c>
      <c r="D6034">
        <v>82</v>
      </c>
      <c r="E6034">
        <v>94</v>
      </c>
      <c r="F6034">
        <v>68</v>
      </c>
    </row>
    <row r="6035" spans="1:6" x14ac:dyDescent="0.25">
      <c r="A6035" t="s">
        <v>632</v>
      </c>
      <c r="B6035" t="s">
        <v>633</v>
      </c>
      <c r="C6035" s="151">
        <v>44384</v>
      </c>
      <c r="D6035">
        <v>84</v>
      </c>
      <c r="E6035">
        <v>95</v>
      </c>
      <c r="F6035">
        <v>70</v>
      </c>
    </row>
    <row r="6036" spans="1:6" x14ac:dyDescent="0.25">
      <c r="A6036" t="s">
        <v>632</v>
      </c>
      <c r="B6036" t="s">
        <v>633</v>
      </c>
      <c r="C6036" s="151">
        <v>44385</v>
      </c>
      <c r="D6036">
        <v>78</v>
      </c>
      <c r="E6036">
        <v>87</v>
      </c>
      <c r="F6036">
        <v>70</v>
      </c>
    </row>
    <row r="6037" spans="1:6" x14ac:dyDescent="0.25">
      <c r="A6037" t="s">
        <v>632</v>
      </c>
      <c r="B6037" t="s">
        <v>633</v>
      </c>
      <c r="C6037" s="151">
        <v>44386</v>
      </c>
      <c r="D6037">
        <v>76</v>
      </c>
      <c r="E6037">
        <v>90</v>
      </c>
      <c r="F6037">
        <v>68</v>
      </c>
    </row>
    <row r="6038" spans="1:6" x14ac:dyDescent="0.25">
      <c r="A6038" t="s">
        <v>632</v>
      </c>
      <c r="B6038" t="s">
        <v>633</v>
      </c>
      <c r="C6038" s="151">
        <v>44387</v>
      </c>
      <c r="D6038">
        <v>76</v>
      </c>
      <c r="E6038">
        <v>84</v>
      </c>
      <c r="F6038">
        <v>69</v>
      </c>
    </row>
    <row r="6039" spans="1:6" x14ac:dyDescent="0.25">
      <c r="A6039" t="s">
        <v>632</v>
      </c>
      <c r="B6039" t="s">
        <v>633</v>
      </c>
      <c r="C6039" s="151">
        <v>44388</v>
      </c>
      <c r="D6039">
        <v>79</v>
      </c>
      <c r="E6039">
        <v>90</v>
      </c>
      <c r="F6039">
        <v>72</v>
      </c>
    </row>
    <row r="6040" spans="1:6" x14ac:dyDescent="0.25">
      <c r="A6040" t="s">
        <v>632</v>
      </c>
      <c r="B6040" t="s">
        <v>633</v>
      </c>
      <c r="C6040" s="151">
        <v>44389</v>
      </c>
      <c r="D6040">
        <v>83</v>
      </c>
      <c r="E6040">
        <v>92</v>
      </c>
      <c r="F6040">
        <v>74</v>
      </c>
    </row>
    <row r="6041" spans="1:6" x14ac:dyDescent="0.25">
      <c r="A6041" t="s">
        <v>632</v>
      </c>
      <c r="B6041" t="s">
        <v>633</v>
      </c>
      <c r="C6041" s="151">
        <v>44390</v>
      </c>
      <c r="D6041">
        <v>85</v>
      </c>
      <c r="E6041">
        <v>95</v>
      </c>
      <c r="F6041">
        <v>75</v>
      </c>
    </row>
    <row r="6042" spans="1:6" x14ac:dyDescent="0.25">
      <c r="A6042" t="s">
        <v>632</v>
      </c>
      <c r="B6042" t="s">
        <v>633</v>
      </c>
      <c r="C6042" s="151">
        <v>44391</v>
      </c>
      <c r="D6042">
        <v>82</v>
      </c>
      <c r="E6042">
        <v>90</v>
      </c>
      <c r="F6042">
        <v>71</v>
      </c>
    </row>
    <row r="6043" spans="1:6" x14ac:dyDescent="0.25">
      <c r="A6043" t="s">
        <v>632</v>
      </c>
      <c r="B6043" t="s">
        <v>633</v>
      </c>
      <c r="C6043" s="151">
        <v>44392</v>
      </c>
      <c r="D6043">
        <v>79</v>
      </c>
      <c r="E6043">
        <v>92</v>
      </c>
      <c r="F6043">
        <v>67</v>
      </c>
    </row>
    <row r="6044" spans="1:6" x14ac:dyDescent="0.25">
      <c r="A6044" t="s">
        <v>632</v>
      </c>
      <c r="B6044" t="s">
        <v>633</v>
      </c>
      <c r="C6044" s="151">
        <v>44393</v>
      </c>
      <c r="D6044">
        <v>82</v>
      </c>
      <c r="E6044">
        <v>95</v>
      </c>
      <c r="F6044">
        <v>68</v>
      </c>
    </row>
    <row r="6045" spans="1:6" x14ac:dyDescent="0.25">
      <c r="A6045" t="s">
        <v>632</v>
      </c>
      <c r="B6045" t="s">
        <v>633</v>
      </c>
      <c r="C6045" s="151">
        <v>44394</v>
      </c>
      <c r="D6045">
        <v>82</v>
      </c>
      <c r="E6045">
        <v>95</v>
      </c>
      <c r="F6045">
        <v>71</v>
      </c>
    </row>
    <row r="6046" spans="1:6" x14ac:dyDescent="0.25">
      <c r="A6046" t="s">
        <v>632</v>
      </c>
      <c r="B6046" t="s">
        <v>633</v>
      </c>
      <c r="C6046" s="151">
        <v>44395</v>
      </c>
      <c r="D6046">
        <v>76</v>
      </c>
      <c r="E6046">
        <v>83</v>
      </c>
      <c r="F6046">
        <v>70</v>
      </c>
    </row>
    <row r="6047" spans="1:6" x14ac:dyDescent="0.25">
      <c r="A6047" t="s">
        <v>632</v>
      </c>
      <c r="B6047" t="s">
        <v>633</v>
      </c>
      <c r="C6047" s="151">
        <v>44396</v>
      </c>
      <c r="D6047">
        <v>77</v>
      </c>
      <c r="E6047">
        <v>89</v>
      </c>
      <c r="F6047">
        <v>65</v>
      </c>
    </row>
    <row r="6048" spans="1:6" x14ac:dyDescent="0.25">
      <c r="A6048" t="s">
        <v>632</v>
      </c>
      <c r="B6048" t="s">
        <v>633</v>
      </c>
      <c r="C6048" s="151">
        <v>44397</v>
      </c>
      <c r="D6048">
        <v>79</v>
      </c>
      <c r="E6048">
        <v>91</v>
      </c>
      <c r="F6048">
        <v>66</v>
      </c>
    </row>
    <row r="6049" spans="1:6" x14ac:dyDescent="0.25">
      <c r="A6049" t="s">
        <v>632</v>
      </c>
      <c r="B6049" t="s">
        <v>633</v>
      </c>
      <c r="C6049" s="151">
        <v>44398</v>
      </c>
      <c r="D6049">
        <v>80</v>
      </c>
      <c r="E6049">
        <v>90</v>
      </c>
      <c r="F6049">
        <v>69</v>
      </c>
    </row>
    <row r="6050" spans="1:6" x14ac:dyDescent="0.25">
      <c r="A6050" t="s">
        <v>632</v>
      </c>
      <c r="B6050" t="s">
        <v>633</v>
      </c>
      <c r="C6050" s="151">
        <v>44399</v>
      </c>
      <c r="D6050">
        <v>76</v>
      </c>
      <c r="E6050">
        <v>83</v>
      </c>
      <c r="F6050">
        <v>62</v>
      </c>
    </row>
    <row r="6051" spans="1:6" x14ac:dyDescent="0.25">
      <c r="A6051" t="s">
        <v>632</v>
      </c>
      <c r="B6051" t="s">
        <v>633</v>
      </c>
      <c r="C6051" s="151">
        <v>44400</v>
      </c>
      <c r="D6051">
        <v>72</v>
      </c>
      <c r="E6051">
        <v>85</v>
      </c>
      <c r="F6051">
        <v>61</v>
      </c>
    </row>
    <row r="6052" spans="1:6" x14ac:dyDescent="0.25">
      <c r="A6052" t="s">
        <v>632</v>
      </c>
      <c r="B6052" t="s">
        <v>633</v>
      </c>
      <c r="C6052" s="151">
        <v>44401</v>
      </c>
      <c r="D6052">
        <v>74</v>
      </c>
      <c r="E6052">
        <v>87</v>
      </c>
      <c r="F6052">
        <v>61</v>
      </c>
    </row>
    <row r="6053" spans="1:6" x14ac:dyDescent="0.25">
      <c r="A6053" t="s">
        <v>632</v>
      </c>
      <c r="B6053" t="s">
        <v>633</v>
      </c>
      <c r="C6053" s="151">
        <v>44402</v>
      </c>
      <c r="D6053">
        <v>80</v>
      </c>
      <c r="E6053">
        <v>92</v>
      </c>
      <c r="F6053">
        <v>72</v>
      </c>
    </row>
    <row r="6054" spans="1:6" x14ac:dyDescent="0.25">
      <c r="A6054" t="s">
        <v>632</v>
      </c>
      <c r="B6054" t="s">
        <v>633</v>
      </c>
      <c r="C6054" s="151">
        <v>44403</v>
      </c>
      <c r="D6054">
        <v>83</v>
      </c>
      <c r="E6054">
        <v>94</v>
      </c>
      <c r="F6054">
        <v>68</v>
      </c>
    </row>
    <row r="6055" spans="1:6" x14ac:dyDescent="0.25">
      <c r="A6055" t="s">
        <v>632</v>
      </c>
      <c r="B6055" t="s">
        <v>633</v>
      </c>
      <c r="C6055" s="151">
        <v>44404</v>
      </c>
      <c r="D6055">
        <v>81</v>
      </c>
      <c r="E6055">
        <v>95</v>
      </c>
      <c r="F6055">
        <v>67</v>
      </c>
    </row>
    <row r="6056" spans="1:6" x14ac:dyDescent="0.25">
      <c r="A6056" t="s">
        <v>632</v>
      </c>
      <c r="B6056" t="s">
        <v>633</v>
      </c>
      <c r="C6056" s="151">
        <v>44405</v>
      </c>
      <c r="D6056">
        <v>80</v>
      </c>
      <c r="E6056">
        <v>93</v>
      </c>
      <c r="F6056">
        <v>66</v>
      </c>
    </row>
    <row r="6057" spans="1:6" x14ac:dyDescent="0.25">
      <c r="A6057" t="s">
        <v>632</v>
      </c>
      <c r="B6057" t="s">
        <v>633</v>
      </c>
      <c r="C6057" s="151">
        <v>44406</v>
      </c>
      <c r="D6057">
        <v>78</v>
      </c>
      <c r="E6057">
        <v>90</v>
      </c>
      <c r="F6057">
        <v>67</v>
      </c>
    </row>
    <row r="6058" spans="1:6" x14ac:dyDescent="0.25">
      <c r="A6058" t="s">
        <v>632</v>
      </c>
      <c r="B6058" t="s">
        <v>633</v>
      </c>
      <c r="C6058" s="151">
        <v>44407</v>
      </c>
      <c r="D6058">
        <v>81</v>
      </c>
      <c r="E6058">
        <v>91</v>
      </c>
      <c r="F6058">
        <v>69</v>
      </c>
    </row>
    <row r="6059" spans="1:6" x14ac:dyDescent="0.25">
      <c r="A6059" t="s">
        <v>632</v>
      </c>
      <c r="B6059" t="s">
        <v>633</v>
      </c>
      <c r="C6059" s="151">
        <v>44408</v>
      </c>
      <c r="D6059">
        <v>75</v>
      </c>
      <c r="E6059">
        <v>83</v>
      </c>
      <c r="F6059">
        <v>64</v>
      </c>
    </row>
    <row r="6060" spans="1:6" x14ac:dyDescent="0.25">
      <c r="A6060" t="s">
        <v>632</v>
      </c>
      <c r="B6060" t="s">
        <v>633</v>
      </c>
      <c r="C6060" s="151">
        <v>44409</v>
      </c>
      <c r="D6060">
        <v>73</v>
      </c>
      <c r="E6060">
        <v>79</v>
      </c>
      <c r="F6060">
        <v>65</v>
      </c>
    </row>
    <row r="6061" spans="1:6" x14ac:dyDescent="0.25">
      <c r="A6061" t="s">
        <v>632</v>
      </c>
      <c r="B6061" t="s">
        <v>633</v>
      </c>
      <c r="C6061" s="151">
        <v>44410</v>
      </c>
      <c r="D6061">
        <v>71</v>
      </c>
      <c r="E6061">
        <v>82</v>
      </c>
      <c r="F6061">
        <v>57</v>
      </c>
    </row>
    <row r="6062" spans="1:6" x14ac:dyDescent="0.25">
      <c r="A6062" t="s">
        <v>632</v>
      </c>
      <c r="B6062" t="s">
        <v>633</v>
      </c>
      <c r="C6062" s="151">
        <v>44411</v>
      </c>
      <c r="D6062">
        <v>70</v>
      </c>
      <c r="E6062">
        <v>80</v>
      </c>
      <c r="F6062">
        <v>59</v>
      </c>
    </row>
    <row r="6063" spans="1:6" x14ac:dyDescent="0.25">
      <c r="A6063" t="s">
        <v>632</v>
      </c>
      <c r="B6063" t="s">
        <v>633</v>
      </c>
      <c r="C6063" s="151">
        <v>44412</v>
      </c>
      <c r="D6063">
        <v>71</v>
      </c>
      <c r="E6063">
        <v>82</v>
      </c>
      <c r="F6063">
        <v>61</v>
      </c>
    </row>
    <row r="6064" spans="1:6" x14ac:dyDescent="0.25">
      <c r="A6064" t="s">
        <v>632</v>
      </c>
      <c r="B6064" t="s">
        <v>633</v>
      </c>
      <c r="C6064" s="151">
        <v>44413</v>
      </c>
      <c r="D6064">
        <v>72</v>
      </c>
      <c r="E6064">
        <v>88</v>
      </c>
      <c r="F6064">
        <v>57</v>
      </c>
    </row>
    <row r="6065" spans="1:6" x14ac:dyDescent="0.25">
      <c r="A6065" t="s">
        <v>632</v>
      </c>
      <c r="B6065" t="s">
        <v>633</v>
      </c>
      <c r="C6065" s="151">
        <v>44414</v>
      </c>
      <c r="D6065">
        <v>78</v>
      </c>
      <c r="E6065">
        <v>90</v>
      </c>
      <c r="F6065">
        <v>65</v>
      </c>
    </row>
    <row r="6066" spans="1:6" x14ac:dyDescent="0.25">
      <c r="A6066" t="s">
        <v>632</v>
      </c>
      <c r="B6066" t="s">
        <v>633</v>
      </c>
      <c r="C6066" s="151">
        <v>44415</v>
      </c>
      <c r="D6066">
        <v>74</v>
      </c>
      <c r="E6066">
        <v>78</v>
      </c>
      <c r="F6066">
        <v>64</v>
      </c>
    </row>
    <row r="6067" spans="1:6" x14ac:dyDescent="0.25">
      <c r="A6067" t="s">
        <v>632</v>
      </c>
      <c r="B6067" t="s">
        <v>633</v>
      </c>
      <c r="C6067" s="151">
        <v>44416</v>
      </c>
      <c r="D6067">
        <v>74</v>
      </c>
      <c r="E6067">
        <v>93</v>
      </c>
      <c r="F6067">
        <v>60</v>
      </c>
    </row>
    <row r="6068" spans="1:6" x14ac:dyDescent="0.25">
      <c r="A6068" t="s">
        <v>632</v>
      </c>
      <c r="B6068" t="s">
        <v>633</v>
      </c>
      <c r="C6068" s="151">
        <v>44417</v>
      </c>
      <c r="D6068">
        <v>81</v>
      </c>
      <c r="E6068">
        <v>94</v>
      </c>
      <c r="F6068">
        <v>68</v>
      </c>
    </row>
    <row r="6069" spans="1:6" x14ac:dyDescent="0.25">
      <c r="A6069" t="s">
        <v>632</v>
      </c>
      <c r="B6069" t="s">
        <v>633</v>
      </c>
      <c r="C6069" s="151">
        <v>44418</v>
      </c>
      <c r="D6069">
        <v>82</v>
      </c>
      <c r="E6069">
        <v>96</v>
      </c>
      <c r="F6069">
        <v>71</v>
      </c>
    </row>
    <row r="6070" spans="1:6" x14ac:dyDescent="0.25">
      <c r="A6070" t="s">
        <v>632</v>
      </c>
      <c r="B6070" t="s">
        <v>633</v>
      </c>
      <c r="C6070" s="151">
        <v>44419</v>
      </c>
      <c r="D6070">
        <v>79</v>
      </c>
      <c r="E6070">
        <v>99</v>
      </c>
      <c r="F6070">
        <v>70</v>
      </c>
    </row>
    <row r="6071" spans="1:6" x14ac:dyDescent="0.25">
      <c r="A6071" t="s">
        <v>632</v>
      </c>
      <c r="B6071" t="s">
        <v>633</v>
      </c>
      <c r="C6071" s="151">
        <v>44420</v>
      </c>
      <c r="D6071">
        <v>82</v>
      </c>
      <c r="E6071">
        <v>100</v>
      </c>
      <c r="F6071">
        <v>69</v>
      </c>
    </row>
    <row r="6072" spans="1:6" x14ac:dyDescent="0.25">
      <c r="A6072" t="s">
        <v>632</v>
      </c>
      <c r="B6072" t="s">
        <v>633</v>
      </c>
      <c r="C6072" s="151">
        <v>44421</v>
      </c>
      <c r="D6072">
        <v>85</v>
      </c>
      <c r="E6072">
        <v>99</v>
      </c>
      <c r="F6072">
        <v>73</v>
      </c>
    </row>
    <row r="6073" spans="1:6" x14ac:dyDescent="0.25">
      <c r="A6073" t="s">
        <v>632</v>
      </c>
      <c r="B6073" t="s">
        <v>633</v>
      </c>
      <c r="C6073" s="151">
        <v>44422</v>
      </c>
      <c r="D6073">
        <v>80</v>
      </c>
      <c r="E6073">
        <v>92</v>
      </c>
      <c r="F6073">
        <v>70</v>
      </c>
    </row>
    <row r="6074" spans="1:6" x14ac:dyDescent="0.25">
      <c r="A6074" t="s">
        <v>632</v>
      </c>
      <c r="B6074" t="s">
        <v>633</v>
      </c>
      <c r="C6074" s="151">
        <v>44423</v>
      </c>
      <c r="D6074">
        <v>77</v>
      </c>
      <c r="E6074">
        <v>82</v>
      </c>
      <c r="F6074">
        <v>70</v>
      </c>
    </row>
    <row r="6075" spans="1:6" x14ac:dyDescent="0.25">
      <c r="A6075" t="s">
        <v>632</v>
      </c>
      <c r="B6075" t="s">
        <v>633</v>
      </c>
      <c r="C6075" s="151">
        <v>44424</v>
      </c>
      <c r="D6075">
        <v>75</v>
      </c>
      <c r="E6075">
        <v>83</v>
      </c>
      <c r="F6075">
        <v>71</v>
      </c>
    </row>
    <row r="6076" spans="1:6" x14ac:dyDescent="0.25">
      <c r="A6076" t="s">
        <v>632</v>
      </c>
      <c r="B6076" t="s">
        <v>633</v>
      </c>
      <c r="C6076" s="151">
        <v>44425</v>
      </c>
      <c r="D6076">
        <v>77</v>
      </c>
      <c r="E6076">
        <v>86</v>
      </c>
      <c r="F6076">
        <v>70</v>
      </c>
    </row>
    <row r="6077" spans="1:6" x14ac:dyDescent="0.25">
      <c r="A6077" t="s">
        <v>632</v>
      </c>
      <c r="B6077" t="s">
        <v>633</v>
      </c>
      <c r="C6077" s="151">
        <v>44426</v>
      </c>
      <c r="D6077">
        <v>80</v>
      </c>
      <c r="E6077">
        <v>89</v>
      </c>
      <c r="F6077">
        <v>73</v>
      </c>
    </row>
    <row r="6078" spans="1:6" x14ac:dyDescent="0.25">
      <c r="A6078" t="s">
        <v>632</v>
      </c>
      <c r="B6078" t="s">
        <v>633</v>
      </c>
      <c r="C6078" s="151">
        <v>44427</v>
      </c>
      <c r="D6078">
        <v>81</v>
      </c>
      <c r="E6078">
        <v>91</v>
      </c>
      <c r="F6078">
        <v>72</v>
      </c>
    </row>
    <row r="6079" spans="1:6" x14ac:dyDescent="0.25">
      <c r="A6079" t="s">
        <v>632</v>
      </c>
      <c r="B6079" t="s">
        <v>633</v>
      </c>
      <c r="C6079" s="151">
        <v>44428</v>
      </c>
      <c r="D6079">
        <v>76</v>
      </c>
      <c r="E6079">
        <v>84</v>
      </c>
      <c r="F6079">
        <v>71</v>
      </c>
    </row>
    <row r="6080" spans="1:6" x14ac:dyDescent="0.25">
      <c r="A6080" t="s">
        <v>632</v>
      </c>
      <c r="B6080" t="s">
        <v>633</v>
      </c>
      <c r="C6080" s="151">
        <v>44429</v>
      </c>
      <c r="D6080">
        <v>78</v>
      </c>
      <c r="E6080">
        <v>89</v>
      </c>
      <c r="F6080">
        <v>69</v>
      </c>
    </row>
    <row r="6081" spans="1:6" x14ac:dyDescent="0.25">
      <c r="A6081" t="s">
        <v>632</v>
      </c>
      <c r="B6081" t="s">
        <v>633</v>
      </c>
      <c r="C6081" s="151">
        <v>44430</v>
      </c>
      <c r="D6081">
        <v>77</v>
      </c>
      <c r="E6081">
        <v>86</v>
      </c>
      <c r="F6081">
        <v>70</v>
      </c>
    </row>
    <row r="6082" spans="1:6" x14ac:dyDescent="0.25">
      <c r="A6082" t="s">
        <v>632</v>
      </c>
      <c r="B6082" t="s">
        <v>633</v>
      </c>
      <c r="C6082" s="151">
        <v>44431</v>
      </c>
      <c r="D6082">
        <v>81</v>
      </c>
      <c r="E6082">
        <v>94</v>
      </c>
      <c r="F6082">
        <v>69</v>
      </c>
    </row>
    <row r="6083" spans="1:6" x14ac:dyDescent="0.25">
      <c r="A6083" t="s">
        <v>632</v>
      </c>
      <c r="B6083" t="s">
        <v>633</v>
      </c>
      <c r="C6083" s="151">
        <v>44432</v>
      </c>
      <c r="D6083">
        <v>84</v>
      </c>
      <c r="E6083">
        <v>93</v>
      </c>
      <c r="F6083">
        <v>73</v>
      </c>
    </row>
    <row r="6084" spans="1:6" x14ac:dyDescent="0.25">
      <c r="A6084" t="s">
        <v>632</v>
      </c>
      <c r="B6084" t="s">
        <v>633</v>
      </c>
      <c r="C6084" s="151">
        <v>44433</v>
      </c>
      <c r="D6084">
        <v>81</v>
      </c>
      <c r="E6084">
        <v>94</v>
      </c>
      <c r="F6084">
        <v>69</v>
      </c>
    </row>
    <row r="6085" spans="1:6" x14ac:dyDescent="0.25">
      <c r="A6085" t="s">
        <v>632</v>
      </c>
      <c r="B6085" t="s">
        <v>633</v>
      </c>
      <c r="C6085" s="151">
        <v>44434</v>
      </c>
      <c r="D6085">
        <v>79</v>
      </c>
      <c r="E6085">
        <v>93</v>
      </c>
      <c r="F6085">
        <v>73</v>
      </c>
    </row>
    <row r="6086" spans="1:6" x14ac:dyDescent="0.25">
      <c r="A6086" t="s">
        <v>632</v>
      </c>
      <c r="B6086" t="s">
        <v>633</v>
      </c>
      <c r="C6086" s="151">
        <v>44435</v>
      </c>
      <c r="D6086">
        <v>80</v>
      </c>
      <c r="E6086">
        <v>93</v>
      </c>
      <c r="F6086">
        <v>71</v>
      </c>
    </row>
    <row r="6087" spans="1:6" x14ac:dyDescent="0.25">
      <c r="A6087" t="s">
        <v>632</v>
      </c>
      <c r="B6087" t="s">
        <v>633</v>
      </c>
      <c r="C6087" s="151">
        <v>44436</v>
      </c>
      <c r="D6087">
        <v>81</v>
      </c>
      <c r="E6087">
        <v>91</v>
      </c>
      <c r="F6087">
        <v>72</v>
      </c>
    </row>
    <row r="6088" spans="1:6" x14ac:dyDescent="0.25">
      <c r="A6088" t="s">
        <v>632</v>
      </c>
      <c r="B6088" t="s">
        <v>633</v>
      </c>
      <c r="C6088" s="151">
        <v>44437</v>
      </c>
      <c r="D6088">
        <v>77</v>
      </c>
      <c r="E6088">
        <v>82</v>
      </c>
      <c r="F6088">
        <v>72</v>
      </c>
    </row>
    <row r="6089" spans="1:6" x14ac:dyDescent="0.25">
      <c r="A6089" t="s">
        <v>632</v>
      </c>
      <c r="B6089" t="s">
        <v>633</v>
      </c>
      <c r="C6089" s="151">
        <v>44438</v>
      </c>
      <c r="D6089">
        <v>78</v>
      </c>
      <c r="E6089">
        <v>91</v>
      </c>
      <c r="F6089">
        <v>72</v>
      </c>
    </row>
    <row r="6090" spans="1:6" x14ac:dyDescent="0.25">
      <c r="A6090" t="s">
        <v>632</v>
      </c>
      <c r="B6090" t="s">
        <v>633</v>
      </c>
      <c r="C6090" s="151">
        <v>44439</v>
      </c>
      <c r="D6090">
        <v>77</v>
      </c>
      <c r="E6090">
        <v>84</v>
      </c>
      <c r="F6090">
        <v>70</v>
      </c>
    </row>
    <row r="6091" spans="1:6" x14ac:dyDescent="0.25">
      <c r="A6091" t="s">
        <v>632</v>
      </c>
      <c r="B6091" t="s">
        <v>633</v>
      </c>
      <c r="C6091" s="151">
        <v>44440</v>
      </c>
      <c r="D6091">
        <v>75</v>
      </c>
      <c r="E6091">
        <v>80</v>
      </c>
      <c r="F6091">
        <v>66</v>
      </c>
    </row>
    <row r="6092" spans="1:6" x14ac:dyDescent="0.25">
      <c r="A6092" t="s">
        <v>632</v>
      </c>
      <c r="B6092" t="s">
        <v>633</v>
      </c>
      <c r="C6092" s="151">
        <v>44441</v>
      </c>
      <c r="D6092">
        <v>70</v>
      </c>
      <c r="E6092">
        <v>80</v>
      </c>
      <c r="F6092">
        <v>56</v>
      </c>
    </row>
    <row r="6093" spans="1:6" x14ac:dyDescent="0.25">
      <c r="A6093" t="s">
        <v>632</v>
      </c>
      <c r="B6093" t="s">
        <v>633</v>
      </c>
      <c r="C6093" s="151">
        <v>44442</v>
      </c>
      <c r="D6093">
        <v>66</v>
      </c>
      <c r="E6093">
        <v>79</v>
      </c>
      <c r="F6093">
        <v>52</v>
      </c>
    </row>
    <row r="6094" spans="1:6" x14ac:dyDescent="0.25">
      <c r="A6094" t="s">
        <v>632</v>
      </c>
      <c r="B6094" t="s">
        <v>633</v>
      </c>
      <c r="C6094" s="151">
        <v>44443</v>
      </c>
      <c r="D6094">
        <v>67</v>
      </c>
      <c r="E6094">
        <v>80</v>
      </c>
      <c r="F6094">
        <v>56</v>
      </c>
    </row>
    <row r="6095" spans="1:6" x14ac:dyDescent="0.25">
      <c r="A6095" t="s">
        <v>632</v>
      </c>
      <c r="B6095" t="s">
        <v>633</v>
      </c>
      <c r="C6095" s="151">
        <v>44444</v>
      </c>
      <c r="D6095">
        <v>71</v>
      </c>
      <c r="E6095">
        <v>75</v>
      </c>
      <c r="F6095">
        <v>67</v>
      </c>
    </row>
    <row r="6096" spans="1:6" x14ac:dyDescent="0.25">
      <c r="A6096" t="s">
        <v>632</v>
      </c>
      <c r="B6096" t="s">
        <v>633</v>
      </c>
      <c r="C6096" s="151">
        <v>44445</v>
      </c>
      <c r="D6096">
        <v>75</v>
      </c>
      <c r="E6096">
        <v>85</v>
      </c>
      <c r="F6096">
        <v>62</v>
      </c>
    </row>
    <row r="6097" spans="1:6" x14ac:dyDescent="0.25">
      <c r="A6097" t="s">
        <v>632</v>
      </c>
      <c r="B6097" t="s">
        <v>633</v>
      </c>
      <c r="C6097" s="151">
        <v>44446</v>
      </c>
      <c r="D6097">
        <v>72</v>
      </c>
      <c r="E6097">
        <v>86</v>
      </c>
      <c r="F6097">
        <v>58</v>
      </c>
    </row>
    <row r="6098" spans="1:6" x14ac:dyDescent="0.25">
      <c r="A6098" t="s">
        <v>632</v>
      </c>
      <c r="B6098" t="s">
        <v>633</v>
      </c>
      <c r="C6098" s="151">
        <v>44447</v>
      </c>
      <c r="D6098">
        <v>75</v>
      </c>
      <c r="E6098">
        <v>89</v>
      </c>
      <c r="F6098">
        <v>67</v>
      </c>
    </row>
    <row r="6099" spans="1:6" x14ac:dyDescent="0.25">
      <c r="A6099" t="s">
        <v>632</v>
      </c>
      <c r="B6099" t="s">
        <v>633</v>
      </c>
      <c r="C6099" s="151">
        <v>44448</v>
      </c>
      <c r="D6099">
        <v>72</v>
      </c>
      <c r="E6099">
        <v>80</v>
      </c>
      <c r="F6099">
        <v>60</v>
      </c>
    </row>
    <row r="6100" spans="1:6" x14ac:dyDescent="0.25">
      <c r="A6100" t="s">
        <v>632</v>
      </c>
      <c r="B6100" t="s">
        <v>633</v>
      </c>
      <c r="C6100" s="151">
        <v>44449</v>
      </c>
      <c r="D6100">
        <v>67</v>
      </c>
      <c r="E6100">
        <v>77</v>
      </c>
      <c r="F6100">
        <v>55</v>
      </c>
    </row>
    <row r="6101" spans="1:6" x14ac:dyDescent="0.25">
      <c r="A6101" t="s">
        <v>632</v>
      </c>
      <c r="B6101" t="s">
        <v>633</v>
      </c>
      <c r="C6101" s="151">
        <v>44450</v>
      </c>
      <c r="D6101">
        <v>65</v>
      </c>
      <c r="E6101">
        <v>79</v>
      </c>
      <c r="F6101">
        <v>51</v>
      </c>
    </row>
    <row r="6102" spans="1:6" x14ac:dyDescent="0.25">
      <c r="A6102" t="s">
        <v>632</v>
      </c>
      <c r="B6102" t="s">
        <v>633</v>
      </c>
      <c r="C6102" s="151">
        <v>44451</v>
      </c>
      <c r="D6102">
        <v>72</v>
      </c>
      <c r="E6102">
        <v>86</v>
      </c>
      <c r="F6102">
        <v>60</v>
      </c>
    </row>
    <row r="6103" spans="1:6" x14ac:dyDescent="0.25">
      <c r="A6103" t="s">
        <v>632</v>
      </c>
      <c r="B6103" t="s">
        <v>633</v>
      </c>
      <c r="C6103" s="151">
        <v>44452</v>
      </c>
      <c r="D6103">
        <v>78</v>
      </c>
      <c r="E6103">
        <v>88</v>
      </c>
      <c r="F6103">
        <v>67</v>
      </c>
    </row>
    <row r="6104" spans="1:6" x14ac:dyDescent="0.25">
      <c r="A6104" t="s">
        <v>632</v>
      </c>
      <c r="B6104" t="s">
        <v>633</v>
      </c>
      <c r="C6104" s="151">
        <v>44453</v>
      </c>
      <c r="D6104">
        <v>77</v>
      </c>
      <c r="E6104">
        <v>89</v>
      </c>
      <c r="F6104">
        <v>68</v>
      </c>
    </row>
    <row r="6105" spans="1:6" x14ac:dyDescent="0.25">
      <c r="A6105" t="s">
        <v>632</v>
      </c>
      <c r="B6105" t="s">
        <v>633</v>
      </c>
      <c r="C6105" s="151">
        <v>44454</v>
      </c>
      <c r="D6105">
        <v>79</v>
      </c>
      <c r="E6105">
        <v>89</v>
      </c>
      <c r="F6105">
        <v>68</v>
      </c>
    </row>
    <row r="6106" spans="1:6" x14ac:dyDescent="0.25">
      <c r="A6106" t="s">
        <v>632</v>
      </c>
      <c r="B6106" t="s">
        <v>633</v>
      </c>
      <c r="C6106" s="151">
        <v>44455</v>
      </c>
      <c r="D6106">
        <v>75</v>
      </c>
      <c r="E6106">
        <v>85</v>
      </c>
      <c r="F6106">
        <v>69</v>
      </c>
    </row>
    <row r="6107" spans="1:6" x14ac:dyDescent="0.25">
      <c r="A6107" t="s">
        <v>632</v>
      </c>
      <c r="B6107" t="s">
        <v>633</v>
      </c>
      <c r="C6107" s="151">
        <v>44456</v>
      </c>
      <c r="D6107">
        <v>75</v>
      </c>
      <c r="E6107">
        <v>82</v>
      </c>
      <c r="F6107">
        <v>70</v>
      </c>
    </row>
    <row r="6108" spans="1:6" x14ac:dyDescent="0.25">
      <c r="A6108" t="s">
        <v>632</v>
      </c>
      <c r="B6108" t="s">
        <v>633</v>
      </c>
      <c r="C6108" s="151">
        <v>44457</v>
      </c>
      <c r="D6108">
        <v>76</v>
      </c>
      <c r="E6108">
        <v>88</v>
      </c>
      <c r="F6108">
        <v>66</v>
      </c>
    </row>
    <row r="6109" spans="1:6" x14ac:dyDescent="0.25">
      <c r="A6109" t="s">
        <v>632</v>
      </c>
      <c r="B6109" t="s">
        <v>633</v>
      </c>
      <c r="C6109" s="151">
        <v>44458</v>
      </c>
      <c r="D6109">
        <v>74</v>
      </c>
      <c r="E6109">
        <v>80</v>
      </c>
      <c r="F6109">
        <v>62</v>
      </c>
    </row>
    <row r="6110" spans="1:6" x14ac:dyDescent="0.25">
      <c r="A6110" t="s">
        <v>632</v>
      </c>
      <c r="B6110" t="s">
        <v>633</v>
      </c>
      <c r="C6110" s="151">
        <v>44459</v>
      </c>
      <c r="D6110">
        <v>69</v>
      </c>
      <c r="E6110">
        <v>79</v>
      </c>
      <c r="F6110">
        <v>59</v>
      </c>
    </row>
    <row r="6111" spans="1:6" x14ac:dyDescent="0.25">
      <c r="A6111" t="s">
        <v>632</v>
      </c>
      <c r="B6111" t="s">
        <v>633</v>
      </c>
      <c r="C6111" s="151">
        <v>44460</v>
      </c>
      <c r="D6111">
        <v>70</v>
      </c>
      <c r="E6111">
        <v>81</v>
      </c>
      <c r="F6111">
        <v>61</v>
      </c>
    </row>
    <row r="6112" spans="1:6" x14ac:dyDescent="0.25">
      <c r="A6112" t="s">
        <v>632</v>
      </c>
      <c r="B6112" t="s">
        <v>633</v>
      </c>
      <c r="C6112" s="151">
        <v>44461</v>
      </c>
      <c r="D6112">
        <v>74</v>
      </c>
      <c r="E6112">
        <v>80</v>
      </c>
      <c r="F6112">
        <v>71</v>
      </c>
    </row>
    <row r="6113" spans="1:6" x14ac:dyDescent="0.25">
      <c r="A6113" t="s">
        <v>632</v>
      </c>
      <c r="B6113" t="s">
        <v>633</v>
      </c>
      <c r="C6113" s="151">
        <v>44462</v>
      </c>
      <c r="D6113">
        <v>70</v>
      </c>
      <c r="E6113">
        <v>76</v>
      </c>
      <c r="F6113">
        <v>52</v>
      </c>
    </row>
    <row r="6114" spans="1:6" x14ac:dyDescent="0.25">
      <c r="A6114" t="s">
        <v>632</v>
      </c>
      <c r="B6114" t="s">
        <v>633</v>
      </c>
      <c r="C6114" s="151">
        <v>44463</v>
      </c>
      <c r="D6114">
        <v>61</v>
      </c>
      <c r="E6114">
        <v>74</v>
      </c>
      <c r="F6114">
        <v>47</v>
      </c>
    </row>
    <row r="6115" spans="1:6" x14ac:dyDescent="0.25">
      <c r="A6115" t="s">
        <v>632</v>
      </c>
      <c r="B6115" t="s">
        <v>633</v>
      </c>
      <c r="C6115" s="151">
        <v>44464</v>
      </c>
      <c r="D6115">
        <v>60</v>
      </c>
      <c r="E6115">
        <v>76</v>
      </c>
      <c r="F6115">
        <v>47</v>
      </c>
    </row>
    <row r="6116" spans="1:6" x14ac:dyDescent="0.25">
      <c r="A6116" t="s">
        <v>632</v>
      </c>
      <c r="B6116" t="s">
        <v>633</v>
      </c>
      <c r="C6116" s="151">
        <v>44465</v>
      </c>
      <c r="D6116">
        <v>65</v>
      </c>
      <c r="E6116">
        <v>75</v>
      </c>
      <c r="F6116">
        <v>53</v>
      </c>
    </row>
    <row r="6117" spans="1:6" x14ac:dyDescent="0.25">
      <c r="A6117" t="s">
        <v>632</v>
      </c>
      <c r="B6117" t="s">
        <v>633</v>
      </c>
      <c r="C6117" s="151">
        <v>44466</v>
      </c>
      <c r="D6117">
        <v>64</v>
      </c>
      <c r="E6117">
        <v>80</v>
      </c>
      <c r="F6117">
        <v>50</v>
      </c>
    </row>
    <row r="6118" spans="1:6" x14ac:dyDescent="0.25">
      <c r="A6118" t="s">
        <v>632</v>
      </c>
      <c r="B6118" t="s">
        <v>633</v>
      </c>
      <c r="C6118" s="151">
        <v>44467</v>
      </c>
      <c r="D6118">
        <v>69</v>
      </c>
      <c r="E6118">
        <v>80</v>
      </c>
      <c r="F6118">
        <v>57</v>
      </c>
    </row>
    <row r="6119" spans="1:6" x14ac:dyDescent="0.25">
      <c r="A6119" t="s">
        <v>632</v>
      </c>
      <c r="B6119" t="s">
        <v>633</v>
      </c>
      <c r="C6119" s="151">
        <v>44468</v>
      </c>
      <c r="D6119">
        <v>66</v>
      </c>
      <c r="E6119">
        <v>73</v>
      </c>
      <c r="F6119">
        <v>50</v>
      </c>
    </row>
    <row r="6120" spans="1:6" x14ac:dyDescent="0.25">
      <c r="A6120" t="s">
        <v>632</v>
      </c>
      <c r="B6120" t="s">
        <v>633</v>
      </c>
      <c r="C6120" s="151">
        <v>44469</v>
      </c>
      <c r="D6120">
        <v>60</v>
      </c>
      <c r="E6120">
        <v>74</v>
      </c>
      <c r="F6120">
        <v>45</v>
      </c>
    </row>
    <row r="6121" spans="1:6" x14ac:dyDescent="0.25">
      <c r="A6121" t="s">
        <v>632</v>
      </c>
      <c r="B6121" t="s">
        <v>633</v>
      </c>
      <c r="C6121" s="151">
        <v>44470</v>
      </c>
      <c r="D6121">
        <v>60</v>
      </c>
      <c r="E6121">
        <v>73</v>
      </c>
      <c r="F6121">
        <v>48</v>
      </c>
    </row>
    <row r="6122" spans="1:6" x14ac:dyDescent="0.25">
      <c r="A6122" t="s">
        <v>632</v>
      </c>
      <c r="B6122" t="s">
        <v>633</v>
      </c>
      <c r="C6122" s="151">
        <v>44471</v>
      </c>
      <c r="D6122">
        <v>61</v>
      </c>
      <c r="E6122">
        <v>80</v>
      </c>
      <c r="F6122">
        <v>47</v>
      </c>
    </row>
    <row r="6123" spans="1:6" x14ac:dyDescent="0.25">
      <c r="A6123" t="s">
        <v>632</v>
      </c>
      <c r="B6123" t="s">
        <v>633</v>
      </c>
      <c r="C6123" s="151">
        <v>44472</v>
      </c>
      <c r="D6123">
        <v>68</v>
      </c>
      <c r="E6123">
        <v>85</v>
      </c>
      <c r="F6123">
        <v>55</v>
      </c>
    </row>
    <row r="6124" spans="1:6" x14ac:dyDescent="0.25">
      <c r="A6124" t="s">
        <v>632</v>
      </c>
      <c r="B6124" t="s">
        <v>633</v>
      </c>
      <c r="C6124" s="151">
        <v>44473</v>
      </c>
      <c r="D6124">
        <v>74</v>
      </c>
      <c r="E6124">
        <v>84</v>
      </c>
      <c r="F6124">
        <v>67</v>
      </c>
    </row>
    <row r="6125" spans="1:6" x14ac:dyDescent="0.25">
      <c r="A6125" t="s">
        <v>632</v>
      </c>
      <c r="B6125" t="s">
        <v>633</v>
      </c>
      <c r="C6125" s="151">
        <v>44474</v>
      </c>
      <c r="D6125">
        <v>71</v>
      </c>
      <c r="E6125">
        <v>81</v>
      </c>
      <c r="F6125">
        <v>61</v>
      </c>
    </row>
    <row r="6126" spans="1:6" x14ac:dyDescent="0.25">
      <c r="A6126" t="s">
        <v>632</v>
      </c>
      <c r="B6126" t="s">
        <v>633</v>
      </c>
      <c r="C6126" s="151">
        <v>44475</v>
      </c>
      <c r="D6126">
        <v>69</v>
      </c>
      <c r="E6126">
        <v>70</v>
      </c>
      <c r="F6126">
        <v>67</v>
      </c>
    </row>
    <row r="6127" spans="1:6" x14ac:dyDescent="0.25">
      <c r="A6127" t="s">
        <v>632</v>
      </c>
      <c r="B6127" t="s">
        <v>633</v>
      </c>
      <c r="C6127" s="151">
        <v>44476</v>
      </c>
      <c r="D6127">
        <v>68</v>
      </c>
      <c r="E6127">
        <v>75</v>
      </c>
      <c r="F6127">
        <v>64</v>
      </c>
    </row>
    <row r="6128" spans="1:6" x14ac:dyDescent="0.25">
      <c r="A6128" t="s">
        <v>632</v>
      </c>
      <c r="B6128" t="s">
        <v>633</v>
      </c>
      <c r="C6128" s="151">
        <v>44477</v>
      </c>
      <c r="D6128">
        <v>67</v>
      </c>
      <c r="E6128">
        <v>76</v>
      </c>
      <c r="F6128">
        <v>59</v>
      </c>
    </row>
    <row r="6129" spans="1:6" x14ac:dyDescent="0.25">
      <c r="A6129" t="s">
        <v>632</v>
      </c>
      <c r="B6129" t="s">
        <v>633</v>
      </c>
      <c r="C6129" s="151">
        <v>44478</v>
      </c>
      <c r="D6129">
        <v>67</v>
      </c>
      <c r="E6129">
        <v>73</v>
      </c>
      <c r="F6129">
        <v>61</v>
      </c>
    </row>
    <row r="6130" spans="1:6" x14ac:dyDescent="0.25">
      <c r="A6130" t="s">
        <v>632</v>
      </c>
      <c r="B6130" t="s">
        <v>633</v>
      </c>
      <c r="C6130" s="151">
        <v>44479</v>
      </c>
      <c r="D6130">
        <v>67</v>
      </c>
      <c r="E6130">
        <v>72</v>
      </c>
      <c r="F6130">
        <v>64</v>
      </c>
    </row>
    <row r="6131" spans="1:6" x14ac:dyDescent="0.25">
      <c r="A6131" t="s">
        <v>632</v>
      </c>
      <c r="B6131" t="s">
        <v>633</v>
      </c>
      <c r="C6131" s="151">
        <v>44480</v>
      </c>
      <c r="D6131">
        <v>66</v>
      </c>
      <c r="E6131">
        <v>69</v>
      </c>
      <c r="F6131">
        <v>64</v>
      </c>
    </row>
    <row r="6132" spans="1:6" x14ac:dyDescent="0.25">
      <c r="A6132" t="s">
        <v>632</v>
      </c>
      <c r="B6132" t="s">
        <v>633</v>
      </c>
      <c r="C6132" s="151">
        <v>44481</v>
      </c>
      <c r="D6132">
        <v>67</v>
      </c>
      <c r="E6132">
        <v>71</v>
      </c>
      <c r="F6132">
        <v>61</v>
      </c>
    </row>
    <row r="6133" spans="1:6" x14ac:dyDescent="0.25">
      <c r="A6133" t="s">
        <v>632</v>
      </c>
      <c r="B6133" t="s">
        <v>633</v>
      </c>
      <c r="C6133" s="151">
        <v>44482</v>
      </c>
      <c r="D6133">
        <v>67</v>
      </c>
      <c r="E6133">
        <v>76</v>
      </c>
      <c r="F6133">
        <v>59</v>
      </c>
    </row>
    <row r="6134" spans="1:6" x14ac:dyDescent="0.25">
      <c r="A6134" t="s">
        <v>632</v>
      </c>
      <c r="B6134" t="s">
        <v>633</v>
      </c>
      <c r="C6134" s="151">
        <v>44483</v>
      </c>
      <c r="D6134">
        <v>67</v>
      </c>
      <c r="E6134">
        <v>80</v>
      </c>
      <c r="F6134">
        <v>54</v>
      </c>
    </row>
    <row r="6135" spans="1:6" x14ac:dyDescent="0.25">
      <c r="A6135" t="s">
        <v>632</v>
      </c>
      <c r="B6135" t="s">
        <v>633</v>
      </c>
      <c r="C6135" s="151">
        <v>44484</v>
      </c>
      <c r="D6135">
        <v>68</v>
      </c>
      <c r="E6135">
        <v>83</v>
      </c>
      <c r="F6135">
        <v>57</v>
      </c>
    </row>
    <row r="6136" spans="1:6" x14ac:dyDescent="0.25">
      <c r="A6136" t="s">
        <v>632</v>
      </c>
      <c r="B6136" t="s">
        <v>633</v>
      </c>
      <c r="C6136" s="151">
        <v>44485</v>
      </c>
      <c r="D6136">
        <v>69</v>
      </c>
      <c r="E6136">
        <v>78</v>
      </c>
      <c r="F6136">
        <v>50</v>
      </c>
    </row>
    <row r="6137" spans="1:6" x14ac:dyDescent="0.25">
      <c r="A6137" t="s">
        <v>632</v>
      </c>
      <c r="B6137" t="s">
        <v>633</v>
      </c>
      <c r="C6137" s="151">
        <v>44486</v>
      </c>
      <c r="D6137">
        <v>56</v>
      </c>
      <c r="E6137">
        <v>66</v>
      </c>
      <c r="F6137">
        <v>45</v>
      </c>
    </row>
    <row r="6138" spans="1:6" x14ac:dyDescent="0.25">
      <c r="A6138" t="s">
        <v>632</v>
      </c>
      <c r="B6138" t="s">
        <v>633</v>
      </c>
      <c r="C6138" s="151">
        <v>44487</v>
      </c>
      <c r="D6138">
        <v>55</v>
      </c>
      <c r="E6138">
        <v>70</v>
      </c>
      <c r="F6138">
        <v>41</v>
      </c>
    </row>
    <row r="6139" spans="1:6" x14ac:dyDescent="0.25">
      <c r="A6139" t="s">
        <v>632</v>
      </c>
      <c r="B6139" t="s">
        <v>633</v>
      </c>
      <c r="C6139" s="151">
        <v>44488</v>
      </c>
      <c r="D6139">
        <v>55</v>
      </c>
      <c r="E6139">
        <v>74</v>
      </c>
      <c r="F6139">
        <v>39</v>
      </c>
    </row>
    <row r="6140" spans="1:6" x14ac:dyDescent="0.25">
      <c r="A6140" t="s">
        <v>632</v>
      </c>
      <c r="B6140" t="s">
        <v>633</v>
      </c>
      <c r="C6140" s="151">
        <v>44489</v>
      </c>
      <c r="D6140">
        <v>61</v>
      </c>
      <c r="E6140">
        <v>76</v>
      </c>
      <c r="F6140">
        <v>47</v>
      </c>
    </row>
    <row r="6141" spans="1:6" x14ac:dyDescent="0.25">
      <c r="A6141" t="s">
        <v>632</v>
      </c>
      <c r="B6141" t="s">
        <v>633</v>
      </c>
      <c r="C6141" s="151">
        <v>44490</v>
      </c>
      <c r="D6141">
        <v>60</v>
      </c>
      <c r="E6141">
        <v>77</v>
      </c>
      <c r="F6141">
        <v>44</v>
      </c>
    </row>
    <row r="6142" spans="1:6" x14ac:dyDescent="0.25">
      <c r="A6142" t="s">
        <v>632</v>
      </c>
      <c r="B6142" t="s">
        <v>633</v>
      </c>
      <c r="C6142" s="151">
        <v>44491</v>
      </c>
      <c r="D6142">
        <v>66</v>
      </c>
      <c r="E6142">
        <v>69</v>
      </c>
      <c r="F6142">
        <v>57</v>
      </c>
    </row>
    <row r="6143" spans="1:6" x14ac:dyDescent="0.25">
      <c r="A6143" t="s">
        <v>632</v>
      </c>
      <c r="B6143" t="s">
        <v>633</v>
      </c>
      <c r="C6143" s="151">
        <v>44492</v>
      </c>
      <c r="D6143">
        <v>60</v>
      </c>
      <c r="E6143">
        <v>68</v>
      </c>
      <c r="F6143">
        <v>48</v>
      </c>
    </row>
    <row r="6144" spans="1:6" x14ac:dyDescent="0.25">
      <c r="A6144" t="s">
        <v>632</v>
      </c>
      <c r="B6144" t="s">
        <v>633</v>
      </c>
      <c r="C6144" s="151">
        <v>44493</v>
      </c>
      <c r="D6144">
        <v>58</v>
      </c>
      <c r="E6144">
        <v>71</v>
      </c>
      <c r="F6144">
        <v>52</v>
      </c>
    </row>
    <row r="6145" spans="1:6" x14ac:dyDescent="0.25">
      <c r="A6145" t="s">
        <v>632</v>
      </c>
      <c r="B6145" t="s">
        <v>633</v>
      </c>
      <c r="C6145" s="151">
        <v>44494</v>
      </c>
      <c r="D6145">
        <v>67</v>
      </c>
      <c r="E6145">
        <v>80</v>
      </c>
      <c r="F6145">
        <v>60</v>
      </c>
    </row>
    <row r="6146" spans="1:6" x14ac:dyDescent="0.25">
      <c r="A6146" t="s">
        <v>632</v>
      </c>
      <c r="B6146" t="s">
        <v>633</v>
      </c>
      <c r="C6146" s="151">
        <v>44495</v>
      </c>
      <c r="D6146">
        <v>60</v>
      </c>
      <c r="E6146">
        <v>65</v>
      </c>
      <c r="F6146">
        <v>52</v>
      </c>
    </row>
    <row r="6147" spans="1:6" x14ac:dyDescent="0.25">
      <c r="A6147" t="s">
        <v>632</v>
      </c>
      <c r="B6147" t="s">
        <v>633</v>
      </c>
      <c r="C6147" s="151">
        <v>44496</v>
      </c>
      <c r="D6147">
        <v>58</v>
      </c>
      <c r="E6147">
        <v>70</v>
      </c>
      <c r="F6147">
        <v>52</v>
      </c>
    </row>
    <row r="6148" spans="1:6" x14ac:dyDescent="0.25">
      <c r="A6148" t="s">
        <v>632</v>
      </c>
      <c r="B6148" t="s">
        <v>633</v>
      </c>
      <c r="C6148" s="151">
        <v>44497</v>
      </c>
      <c r="D6148">
        <v>57</v>
      </c>
      <c r="E6148">
        <v>68</v>
      </c>
      <c r="F6148">
        <v>44</v>
      </c>
    </row>
    <row r="6149" spans="1:6" x14ac:dyDescent="0.25">
      <c r="A6149" t="s">
        <v>632</v>
      </c>
      <c r="B6149" t="s">
        <v>633</v>
      </c>
      <c r="C6149" s="151">
        <v>44498</v>
      </c>
      <c r="D6149">
        <v>58</v>
      </c>
      <c r="E6149">
        <v>61</v>
      </c>
      <c r="F6149">
        <v>55</v>
      </c>
    </row>
    <row r="6150" spans="1:6" x14ac:dyDescent="0.25">
      <c r="A6150" t="s">
        <v>632</v>
      </c>
      <c r="B6150" t="s">
        <v>633</v>
      </c>
      <c r="C6150" s="151">
        <v>44499</v>
      </c>
      <c r="D6150">
        <v>57</v>
      </c>
      <c r="E6150">
        <v>63</v>
      </c>
      <c r="F6150">
        <v>49</v>
      </c>
    </row>
    <row r="6151" spans="1:6" x14ac:dyDescent="0.25">
      <c r="A6151" t="s">
        <v>632</v>
      </c>
      <c r="B6151" t="s">
        <v>633</v>
      </c>
      <c r="C6151" s="151">
        <v>44500</v>
      </c>
      <c r="D6151">
        <v>56</v>
      </c>
      <c r="E6151">
        <v>67</v>
      </c>
      <c r="F6151">
        <v>50</v>
      </c>
    </row>
    <row r="6152" spans="1:6" x14ac:dyDescent="0.25">
      <c r="A6152" t="s">
        <v>632</v>
      </c>
      <c r="B6152" t="s">
        <v>633</v>
      </c>
      <c r="C6152" s="151">
        <v>44501</v>
      </c>
      <c r="D6152">
        <v>56</v>
      </c>
      <c r="E6152">
        <v>62</v>
      </c>
      <c r="F6152">
        <v>41</v>
      </c>
    </row>
    <row r="6153" spans="1:6" x14ac:dyDescent="0.25">
      <c r="A6153" t="s">
        <v>632</v>
      </c>
      <c r="B6153" t="s">
        <v>633</v>
      </c>
      <c r="C6153" s="151">
        <v>44502</v>
      </c>
      <c r="D6153">
        <v>46</v>
      </c>
      <c r="E6153">
        <v>49</v>
      </c>
      <c r="F6153">
        <v>34</v>
      </c>
    </row>
    <row r="6154" spans="1:6" x14ac:dyDescent="0.25">
      <c r="A6154" t="s">
        <v>632</v>
      </c>
      <c r="B6154" t="s">
        <v>633</v>
      </c>
      <c r="C6154" s="151">
        <v>44503</v>
      </c>
      <c r="D6154">
        <v>42</v>
      </c>
      <c r="E6154">
        <v>53</v>
      </c>
      <c r="F6154">
        <v>31</v>
      </c>
    </row>
    <row r="6155" spans="1:6" x14ac:dyDescent="0.25">
      <c r="A6155" t="s">
        <v>632</v>
      </c>
      <c r="B6155" t="s">
        <v>633</v>
      </c>
      <c r="C6155" s="151">
        <v>44504</v>
      </c>
      <c r="D6155">
        <v>42</v>
      </c>
      <c r="E6155">
        <v>53</v>
      </c>
      <c r="F6155">
        <v>31</v>
      </c>
    </row>
    <row r="6156" spans="1:6" x14ac:dyDescent="0.25">
      <c r="A6156" t="s">
        <v>632</v>
      </c>
      <c r="B6156" t="s">
        <v>633</v>
      </c>
      <c r="C6156" s="151">
        <v>44505</v>
      </c>
      <c r="D6156">
        <v>40</v>
      </c>
      <c r="E6156">
        <v>54</v>
      </c>
      <c r="F6156">
        <v>30</v>
      </c>
    </row>
    <row r="6157" spans="1:6" x14ac:dyDescent="0.25">
      <c r="A6157" t="s">
        <v>632</v>
      </c>
      <c r="B6157" t="s">
        <v>633</v>
      </c>
      <c r="C6157" s="151">
        <v>44506</v>
      </c>
      <c r="D6157">
        <v>40</v>
      </c>
      <c r="E6157">
        <v>57</v>
      </c>
      <c r="F6157">
        <v>28</v>
      </c>
    </row>
    <row r="6158" spans="1:6" x14ac:dyDescent="0.25">
      <c r="A6158" t="s">
        <v>632</v>
      </c>
      <c r="B6158" t="s">
        <v>633</v>
      </c>
      <c r="C6158" s="151">
        <v>44507</v>
      </c>
      <c r="D6158">
        <v>43</v>
      </c>
      <c r="E6158">
        <v>58</v>
      </c>
      <c r="F6158">
        <v>31</v>
      </c>
    </row>
    <row r="6159" spans="1:6" x14ac:dyDescent="0.25">
      <c r="A6159" t="s">
        <v>632</v>
      </c>
      <c r="B6159" t="s">
        <v>633</v>
      </c>
      <c r="C6159" s="151">
        <v>44508</v>
      </c>
      <c r="D6159">
        <v>51</v>
      </c>
      <c r="E6159">
        <v>70</v>
      </c>
      <c r="F6159">
        <v>33</v>
      </c>
    </row>
    <row r="6160" spans="1:6" x14ac:dyDescent="0.25">
      <c r="A6160" t="s">
        <v>632</v>
      </c>
      <c r="B6160" t="s">
        <v>633</v>
      </c>
      <c r="C6160" s="151">
        <v>44509</v>
      </c>
      <c r="D6160">
        <v>52</v>
      </c>
      <c r="E6160">
        <v>76</v>
      </c>
      <c r="F6160">
        <v>35</v>
      </c>
    </row>
    <row r="6161" spans="1:6" x14ac:dyDescent="0.25">
      <c r="A6161" t="s">
        <v>632</v>
      </c>
      <c r="B6161" t="s">
        <v>633</v>
      </c>
      <c r="C6161" s="151">
        <v>44510</v>
      </c>
      <c r="D6161">
        <v>58</v>
      </c>
      <c r="E6161">
        <v>72</v>
      </c>
      <c r="F6161">
        <v>43</v>
      </c>
    </row>
    <row r="6162" spans="1:6" x14ac:dyDescent="0.25">
      <c r="A6162" t="s">
        <v>632</v>
      </c>
      <c r="B6162" t="s">
        <v>633</v>
      </c>
      <c r="C6162" s="151">
        <v>44511</v>
      </c>
      <c r="D6162">
        <v>53</v>
      </c>
      <c r="E6162">
        <v>69</v>
      </c>
      <c r="F6162">
        <v>40</v>
      </c>
    </row>
    <row r="6163" spans="1:6" x14ac:dyDescent="0.25">
      <c r="A6163" t="s">
        <v>632</v>
      </c>
      <c r="B6163" t="s">
        <v>633</v>
      </c>
      <c r="C6163" s="151">
        <v>44512</v>
      </c>
      <c r="D6163">
        <v>61</v>
      </c>
      <c r="E6163">
        <v>66</v>
      </c>
      <c r="F6163">
        <v>42</v>
      </c>
    </row>
    <row r="6164" spans="1:6" x14ac:dyDescent="0.25">
      <c r="A6164" t="s">
        <v>632</v>
      </c>
      <c r="B6164" t="s">
        <v>633</v>
      </c>
      <c r="C6164" s="151">
        <v>44513</v>
      </c>
      <c r="D6164">
        <v>46</v>
      </c>
      <c r="E6164">
        <v>52</v>
      </c>
      <c r="F6164">
        <v>37</v>
      </c>
    </row>
    <row r="6165" spans="1:6" x14ac:dyDescent="0.25">
      <c r="A6165" t="s">
        <v>632</v>
      </c>
      <c r="B6165" t="s">
        <v>633</v>
      </c>
      <c r="C6165" s="151">
        <v>44514</v>
      </c>
      <c r="D6165">
        <v>39</v>
      </c>
      <c r="E6165">
        <v>47</v>
      </c>
      <c r="F6165">
        <v>29</v>
      </c>
    </row>
    <row r="6166" spans="1:6" x14ac:dyDescent="0.25">
      <c r="A6166" t="s">
        <v>632</v>
      </c>
      <c r="B6166" t="s">
        <v>633</v>
      </c>
      <c r="C6166" s="151">
        <v>44515</v>
      </c>
      <c r="D6166">
        <v>44</v>
      </c>
      <c r="E6166">
        <v>50</v>
      </c>
      <c r="F6166">
        <v>35</v>
      </c>
    </row>
    <row r="6167" spans="1:6" x14ac:dyDescent="0.25">
      <c r="A6167" t="s">
        <v>632</v>
      </c>
      <c r="B6167" t="s">
        <v>633</v>
      </c>
      <c r="C6167" s="151">
        <v>44516</v>
      </c>
      <c r="D6167">
        <v>42</v>
      </c>
      <c r="E6167">
        <v>56</v>
      </c>
      <c r="F6167">
        <v>31</v>
      </c>
    </row>
    <row r="6168" spans="1:6" x14ac:dyDescent="0.25">
      <c r="A6168" t="s">
        <v>632</v>
      </c>
      <c r="B6168" t="s">
        <v>633</v>
      </c>
      <c r="C6168" s="151">
        <v>44517</v>
      </c>
      <c r="D6168">
        <v>44</v>
      </c>
      <c r="E6168">
        <v>64</v>
      </c>
      <c r="F6168">
        <v>32</v>
      </c>
    </row>
    <row r="6169" spans="1:6" x14ac:dyDescent="0.25">
      <c r="A6169" t="s">
        <v>632</v>
      </c>
      <c r="B6169" t="s">
        <v>633</v>
      </c>
      <c r="C6169" s="151">
        <v>44518</v>
      </c>
      <c r="D6169">
        <v>59</v>
      </c>
      <c r="E6169">
        <v>74</v>
      </c>
      <c r="F6169">
        <v>44</v>
      </c>
    </row>
    <row r="6170" spans="1:6" x14ac:dyDescent="0.25">
      <c r="A6170" t="s">
        <v>632</v>
      </c>
      <c r="B6170" t="s">
        <v>633</v>
      </c>
      <c r="C6170" s="151">
        <v>44519</v>
      </c>
      <c r="D6170">
        <v>45</v>
      </c>
      <c r="E6170">
        <v>48</v>
      </c>
      <c r="F6170">
        <v>29</v>
      </c>
    </row>
    <row r="6171" spans="1:6" x14ac:dyDescent="0.25">
      <c r="A6171" t="s">
        <v>632</v>
      </c>
      <c r="B6171" t="s">
        <v>633</v>
      </c>
      <c r="C6171" s="151">
        <v>44520</v>
      </c>
      <c r="D6171">
        <v>36</v>
      </c>
      <c r="E6171">
        <v>47</v>
      </c>
      <c r="F6171">
        <v>24</v>
      </c>
    </row>
    <row r="6172" spans="1:6" x14ac:dyDescent="0.25">
      <c r="A6172" t="s">
        <v>632</v>
      </c>
      <c r="B6172" t="s">
        <v>633</v>
      </c>
      <c r="C6172" s="151">
        <v>44521</v>
      </c>
      <c r="D6172">
        <v>40</v>
      </c>
      <c r="E6172">
        <v>51</v>
      </c>
      <c r="F6172">
        <v>31</v>
      </c>
    </row>
    <row r="6173" spans="1:6" x14ac:dyDescent="0.25">
      <c r="A6173" t="s">
        <v>632</v>
      </c>
      <c r="B6173" t="s">
        <v>633</v>
      </c>
      <c r="C6173" s="151">
        <v>44522</v>
      </c>
      <c r="D6173">
        <v>47</v>
      </c>
      <c r="E6173">
        <v>55</v>
      </c>
      <c r="F6173">
        <v>33</v>
      </c>
    </row>
    <row r="6174" spans="1:6" x14ac:dyDescent="0.25">
      <c r="A6174" t="s">
        <v>632</v>
      </c>
      <c r="B6174" t="s">
        <v>633</v>
      </c>
      <c r="C6174" s="151">
        <v>44523</v>
      </c>
      <c r="D6174">
        <v>36</v>
      </c>
      <c r="E6174">
        <v>44</v>
      </c>
      <c r="F6174">
        <v>25</v>
      </c>
    </row>
    <row r="6175" spans="1:6" x14ac:dyDescent="0.25">
      <c r="A6175" t="s">
        <v>632</v>
      </c>
      <c r="B6175" t="s">
        <v>633</v>
      </c>
      <c r="C6175" s="151">
        <v>44524</v>
      </c>
      <c r="D6175">
        <v>34</v>
      </c>
      <c r="E6175">
        <v>49</v>
      </c>
      <c r="F6175">
        <v>22</v>
      </c>
    </row>
    <row r="6176" spans="1:6" x14ac:dyDescent="0.25">
      <c r="A6176" t="s">
        <v>632</v>
      </c>
      <c r="B6176" t="s">
        <v>633</v>
      </c>
      <c r="C6176" s="151">
        <v>44525</v>
      </c>
      <c r="D6176">
        <v>41</v>
      </c>
      <c r="E6176">
        <v>60</v>
      </c>
      <c r="F6176">
        <v>28</v>
      </c>
    </row>
    <row r="6177" spans="1:6" x14ac:dyDescent="0.25">
      <c r="A6177" t="s">
        <v>632</v>
      </c>
      <c r="B6177" t="s">
        <v>633</v>
      </c>
      <c r="C6177" s="151">
        <v>44526</v>
      </c>
      <c r="D6177">
        <v>44</v>
      </c>
      <c r="E6177">
        <v>49</v>
      </c>
      <c r="F6177">
        <v>33</v>
      </c>
    </row>
    <row r="6178" spans="1:6" x14ac:dyDescent="0.25">
      <c r="A6178" t="s">
        <v>632</v>
      </c>
      <c r="B6178" t="s">
        <v>633</v>
      </c>
      <c r="C6178" s="151">
        <v>44527</v>
      </c>
      <c r="D6178">
        <v>36</v>
      </c>
      <c r="E6178">
        <v>44</v>
      </c>
      <c r="F6178">
        <v>30</v>
      </c>
    </row>
    <row r="6179" spans="1:6" x14ac:dyDescent="0.25">
      <c r="A6179" t="s">
        <v>632</v>
      </c>
      <c r="B6179" t="s">
        <v>633</v>
      </c>
      <c r="C6179" s="151">
        <v>44528</v>
      </c>
      <c r="D6179">
        <v>44</v>
      </c>
      <c r="E6179">
        <v>59</v>
      </c>
      <c r="F6179">
        <v>29</v>
      </c>
    </row>
    <row r="6180" spans="1:6" x14ac:dyDescent="0.25">
      <c r="A6180" t="s">
        <v>632</v>
      </c>
      <c r="B6180" t="s">
        <v>633</v>
      </c>
      <c r="C6180" s="151">
        <v>44529</v>
      </c>
      <c r="D6180">
        <v>42</v>
      </c>
      <c r="E6180">
        <v>47</v>
      </c>
      <c r="F6180">
        <v>25</v>
      </c>
    </row>
    <row r="6181" spans="1:6" x14ac:dyDescent="0.25">
      <c r="A6181" t="s">
        <v>632</v>
      </c>
      <c r="B6181" t="s">
        <v>633</v>
      </c>
      <c r="C6181" s="151">
        <v>44530</v>
      </c>
      <c r="D6181">
        <v>37</v>
      </c>
      <c r="E6181">
        <v>54</v>
      </c>
      <c r="F6181">
        <v>26</v>
      </c>
    </row>
    <row r="6182" spans="1:6" x14ac:dyDescent="0.25">
      <c r="A6182" t="s">
        <v>632</v>
      </c>
      <c r="B6182" t="s">
        <v>633</v>
      </c>
      <c r="C6182" s="151">
        <v>44531</v>
      </c>
      <c r="D6182">
        <v>39</v>
      </c>
      <c r="E6182">
        <v>57</v>
      </c>
      <c r="F6182">
        <v>26</v>
      </c>
    </row>
    <row r="6183" spans="1:6" x14ac:dyDescent="0.25">
      <c r="A6183" t="s">
        <v>632</v>
      </c>
      <c r="B6183" t="s">
        <v>633</v>
      </c>
      <c r="C6183" s="151">
        <v>44532</v>
      </c>
      <c r="D6183">
        <v>53</v>
      </c>
      <c r="E6183">
        <v>66</v>
      </c>
      <c r="F6183">
        <v>44</v>
      </c>
    </row>
    <row r="6184" spans="1:6" x14ac:dyDescent="0.25">
      <c r="A6184" t="s">
        <v>632</v>
      </c>
      <c r="B6184" t="s">
        <v>633</v>
      </c>
      <c r="C6184" s="151">
        <v>44533</v>
      </c>
      <c r="D6184">
        <v>53</v>
      </c>
      <c r="E6184">
        <v>59</v>
      </c>
      <c r="F6184">
        <v>36</v>
      </c>
    </row>
    <row r="6185" spans="1:6" x14ac:dyDescent="0.25">
      <c r="A6185" t="s">
        <v>632</v>
      </c>
      <c r="B6185" t="s">
        <v>633</v>
      </c>
      <c r="C6185" s="151">
        <v>44534</v>
      </c>
      <c r="D6185">
        <v>46</v>
      </c>
      <c r="E6185">
        <v>58</v>
      </c>
      <c r="F6185">
        <v>34</v>
      </c>
    </row>
    <row r="6186" spans="1:6" x14ac:dyDescent="0.25">
      <c r="A6186" t="s">
        <v>632</v>
      </c>
      <c r="B6186" t="s">
        <v>633</v>
      </c>
      <c r="C6186" s="151">
        <v>44535</v>
      </c>
      <c r="D6186">
        <v>44</v>
      </c>
      <c r="E6186">
        <v>51</v>
      </c>
      <c r="F6186">
        <v>30</v>
      </c>
    </row>
    <row r="6187" spans="1:6" x14ac:dyDescent="0.25">
      <c r="A6187" t="s">
        <v>632</v>
      </c>
      <c r="B6187" t="s">
        <v>633</v>
      </c>
      <c r="C6187" s="151">
        <v>44536</v>
      </c>
      <c r="D6187">
        <v>54</v>
      </c>
      <c r="E6187">
        <v>69</v>
      </c>
      <c r="F6187">
        <v>39</v>
      </c>
    </row>
    <row r="6188" spans="1:6" x14ac:dyDescent="0.25">
      <c r="A6188" t="s">
        <v>632</v>
      </c>
      <c r="B6188" t="s">
        <v>633</v>
      </c>
      <c r="C6188" s="151">
        <v>44537</v>
      </c>
      <c r="D6188">
        <v>39</v>
      </c>
      <c r="E6188">
        <v>43</v>
      </c>
      <c r="F6188">
        <v>28</v>
      </c>
    </row>
    <row r="6189" spans="1:6" x14ac:dyDescent="0.25">
      <c r="A6189" t="s">
        <v>632</v>
      </c>
      <c r="B6189" t="s">
        <v>633</v>
      </c>
      <c r="C6189" s="151">
        <v>44538</v>
      </c>
      <c r="D6189">
        <v>36</v>
      </c>
      <c r="E6189">
        <v>43</v>
      </c>
      <c r="F6189">
        <v>31</v>
      </c>
    </row>
    <row r="6190" spans="1:6" x14ac:dyDescent="0.25">
      <c r="A6190" t="s">
        <v>632</v>
      </c>
      <c r="B6190" t="s">
        <v>633</v>
      </c>
      <c r="C6190" s="151">
        <v>44539</v>
      </c>
      <c r="D6190">
        <v>35</v>
      </c>
      <c r="E6190">
        <v>43</v>
      </c>
      <c r="F6190">
        <v>23</v>
      </c>
    </row>
    <row r="6191" spans="1:6" x14ac:dyDescent="0.25">
      <c r="A6191" t="s">
        <v>632</v>
      </c>
      <c r="B6191" t="s">
        <v>633</v>
      </c>
      <c r="C6191" s="151">
        <v>44540</v>
      </c>
      <c r="D6191">
        <v>43</v>
      </c>
      <c r="E6191">
        <v>55</v>
      </c>
      <c r="F6191">
        <v>39</v>
      </c>
    </row>
    <row r="6192" spans="1:6" x14ac:dyDescent="0.25">
      <c r="A6192" t="s">
        <v>632</v>
      </c>
      <c r="B6192" t="s">
        <v>633</v>
      </c>
      <c r="C6192" s="151">
        <v>44541</v>
      </c>
      <c r="D6192">
        <v>56</v>
      </c>
      <c r="E6192">
        <v>68</v>
      </c>
      <c r="F6192">
        <v>46</v>
      </c>
    </row>
    <row r="6193" spans="1:6" x14ac:dyDescent="0.25">
      <c r="A6193" t="s">
        <v>632</v>
      </c>
      <c r="B6193" t="s">
        <v>633</v>
      </c>
      <c r="C6193" s="151">
        <v>44542</v>
      </c>
      <c r="D6193">
        <v>47</v>
      </c>
      <c r="E6193">
        <v>51</v>
      </c>
      <c r="F6193">
        <v>28</v>
      </c>
    </row>
    <row r="6194" spans="1:6" x14ac:dyDescent="0.25">
      <c r="A6194" t="s">
        <v>632</v>
      </c>
      <c r="B6194" t="s">
        <v>633</v>
      </c>
      <c r="C6194" s="151">
        <v>44543</v>
      </c>
      <c r="D6194">
        <v>35</v>
      </c>
      <c r="E6194">
        <v>55</v>
      </c>
      <c r="F6194">
        <v>22</v>
      </c>
    </row>
    <row r="6195" spans="1:6" x14ac:dyDescent="0.25">
      <c r="A6195" t="s">
        <v>632</v>
      </c>
      <c r="B6195" t="s">
        <v>633</v>
      </c>
      <c r="C6195" s="151">
        <v>44544</v>
      </c>
      <c r="D6195">
        <v>40</v>
      </c>
      <c r="E6195">
        <v>59</v>
      </c>
      <c r="F6195">
        <v>26</v>
      </c>
    </row>
    <row r="6196" spans="1:6" x14ac:dyDescent="0.25">
      <c r="A6196" t="s">
        <v>632</v>
      </c>
      <c r="B6196" t="s">
        <v>633</v>
      </c>
      <c r="C6196" s="151">
        <v>44545</v>
      </c>
      <c r="D6196">
        <v>40</v>
      </c>
      <c r="E6196">
        <v>57</v>
      </c>
      <c r="F6196">
        <v>27</v>
      </c>
    </row>
    <row r="6197" spans="1:6" x14ac:dyDescent="0.25">
      <c r="A6197" t="s">
        <v>632</v>
      </c>
      <c r="B6197" t="s">
        <v>633</v>
      </c>
      <c r="C6197" s="151">
        <v>44546</v>
      </c>
      <c r="D6197">
        <v>52</v>
      </c>
      <c r="E6197">
        <v>69</v>
      </c>
      <c r="F6197">
        <v>43</v>
      </c>
    </row>
    <row r="6198" spans="1:6" x14ac:dyDescent="0.25">
      <c r="A6198" t="s">
        <v>632</v>
      </c>
      <c r="B6198" t="s">
        <v>633</v>
      </c>
      <c r="C6198" s="151">
        <v>44547</v>
      </c>
      <c r="D6198">
        <v>59</v>
      </c>
      <c r="E6198">
        <v>63</v>
      </c>
      <c r="F6198">
        <v>53</v>
      </c>
    </row>
    <row r="6199" spans="1:6" x14ac:dyDescent="0.25">
      <c r="A6199" t="s">
        <v>632</v>
      </c>
      <c r="B6199" t="s">
        <v>633</v>
      </c>
      <c r="C6199" s="151">
        <v>44548</v>
      </c>
      <c r="D6199">
        <v>51</v>
      </c>
      <c r="E6199">
        <v>56</v>
      </c>
      <c r="F6199">
        <v>45</v>
      </c>
    </row>
    <row r="6200" spans="1:6" x14ac:dyDescent="0.25">
      <c r="A6200" t="s">
        <v>632</v>
      </c>
      <c r="B6200" t="s">
        <v>633</v>
      </c>
      <c r="C6200" s="151">
        <v>44549</v>
      </c>
      <c r="D6200">
        <v>47</v>
      </c>
      <c r="E6200">
        <v>54</v>
      </c>
      <c r="F6200">
        <v>29</v>
      </c>
    </row>
    <row r="6201" spans="1:6" x14ac:dyDescent="0.25">
      <c r="A6201" t="s">
        <v>632</v>
      </c>
      <c r="B6201" t="s">
        <v>633</v>
      </c>
      <c r="C6201" s="151">
        <v>44550</v>
      </c>
      <c r="D6201">
        <v>33</v>
      </c>
      <c r="E6201">
        <v>41</v>
      </c>
      <c r="F6201">
        <v>23</v>
      </c>
    </row>
    <row r="6202" spans="1:6" x14ac:dyDescent="0.25">
      <c r="A6202" t="s">
        <v>632</v>
      </c>
      <c r="B6202" t="s">
        <v>633</v>
      </c>
      <c r="C6202" s="151">
        <v>44551</v>
      </c>
      <c r="D6202">
        <v>32</v>
      </c>
      <c r="E6202">
        <v>42</v>
      </c>
      <c r="F6202">
        <v>22</v>
      </c>
    </row>
    <row r="6203" spans="1:6" x14ac:dyDescent="0.25">
      <c r="A6203" t="s">
        <v>632</v>
      </c>
      <c r="B6203" t="s">
        <v>633</v>
      </c>
      <c r="C6203" s="151">
        <v>44552</v>
      </c>
      <c r="D6203">
        <v>40</v>
      </c>
      <c r="E6203">
        <v>49</v>
      </c>
      <c r="F6203">
        <v>28</v>
      </c>
    </row>
    <row r="6204" spans="1:6" x14ac:dyDescent="0.25">
      <c r="A6204" t="s">
        <v>632</v>
      </c>
      <c r="B6204" t="s">
        <v>633</v>
      </c>
      <c r="C6204" s="151">
        <v>44553</v>
      </c>
      <c r="D6204">
        <v>33</v>
      </c>
      <c r="E6204">
        <v>43</v>
      </c>
      <c r="F6204">
        <v>20</v>
      </c>
    </row>
    <row r="6205" spans="1:6" x14ac:dyDescent="0.25">
      <c r="A6205" t="s">
        <v>632</v>
      </c>
      <c r="B6205" t="s">
        <v>633</v>
      </c>
      <c r="C6205" s="151">
        <v>44554</v>
      </c>
      <c r="D6205">
        <v>43</v>
      </c>
      <c r="E6205">
        <v>54</v>
      </c>
      <c r="F6205">
        <v>35</v>
      </c>
    </row>
    <row r="6206" spans="1:6" x14ac:dyDescent="0.25">
      <c r="A6206" t="s">
        <v>632</v>
      </c>
      <c r="B6206" t="s">
        <v>633</v>
      </c>
      <c r="C6206" s="151">
        <v>44555</v>
      </c>
      <c r="D6206">
        <v>55</v>
      </c>
      <c r="E6206">
        <v>69</v>
      </c>
      <c r="F6206">
        <v>45</v>
      </c>
    </row>
    <row r="6207" spans="1:6" x14ac:dyDescent="0.25">
      <c r="A6207" t="s">
        <v>632</v>
      </c>
      <c r="B6207" t="s">
        <v>633</v>
      </c>
      <c r="C6207" s="151">
        <v>44556</v>
      </c>
      <c r="D6207">
        <v>57</v>
      </c>
      <c r="E6207">
        <v>62</v>
      </c>
      <c r="F6207">
        <v>42</v>
      </c>
    </row>
    <row r="6208" spans="1:6" x14ac:dyDescent="0.25">
      <c r="A6208" t="s">
        <v>632</v>
      </c>
      <c r="B6208" t="s">
        <v>633</v>
      </c>
      <c r="C6208" s="151">
        <v>44557</v>
      </c>
      <c r="D6208">
        <v>42</v>
      </c>
      <c r="E6208">
        <v>44</v>
      </c>
      <c r="F6208">
        <v>33</v>
      </c>
    </row>
    <row r="6209" spans="1:6" x14ac:dyDescent="0.25">
      <c r="A6209" t="s">
        <v>632</v>
      </c>
      <c r="B6209" t="s">
        <v>633</v>
      </c>
      <c r="C6209" s="151">
        <v>44558</v>
      </c>
      <c r="D6209">
        <v>44</v>
      </c>
      <c r="E6209">
        <v>57</v>
      </c>
      <c r="F6209">
        <v>35</v>
      </c>
    </row>
    <row r="6210" spans="1:6" x14ac:dyDescent="0.25">
      <c r="A6210" t="s">
        <v>632</v>
      </c>
      <c r="B6210" t="s">
        <v>633</v>
      </c>
      <c r="C6210" s="151">
        <v>44559</v>
      </c>
      <c r="D6210">
        <v>52</v>
      </c>
      <c r="E6210">
        <v>58</v>
      </c>
      <c r="F6210">
        <v>46</v>
      </c>
    </row>
    <row r="6211" spans="1:6" x14ac:dyDescent="0.25">
      <c r="A6211" t="s">
        <v>632</v>
      </c>
      <c r="B6211" t="s">
        <v>633</v>
      </c>
      <c r="C6211" s="151">
        <v>44560</v>
      </c>
      <c r="D6211">
        <v>50</v>
      </c>
      <c r="E6211">
        <v>54</v>
      </c>
      <c r="F6211">
        <v>48</v>
      </c>
    </row>
    <row r="6212" spans="1:6" x14ac:dyDescent="0.25">
      <c r="A6212" t="s">
        <v>632</v>
      </c>
      <c r="B6212" t="s">
        <v>633</v>
      </c>
      <c r="C6212" s="151">
        <v>44561</v>
      </c>
      <c r="D6212">
        <v>53</v>
      </c>
      <c r="E6212">
        <v>61</v>
      </c>
      <c r="F6212">
        <v>51</v>
      </c>
    </row>
    <row r="6213" spans="1:6" x14ac:dyDescent="0.25">
      <c r="A6213" t="s">
        <v>632</v>
      </c>
      <c r="B6213" t="s">
        <v>633</v>
      </c>
      <c r="C6213" s="151">
        <v>44562</v>
      </c>
      <c r="D6213">
        <v>58</v>
      </c>
      <c r="E6213">
        <v>62</v>
      </c>
      <c r="F6213">
        <v>56</v>
      </c>
    </row>
    <row r="6214" spans="1:6" x14ac:dyDescent="0.25">
      <c r="A6214" t="s">
        <v>632</v>
      </c>
      <c r="B6214" t="s">
        <v>633</v>
      </c>
      <c r="C6214" s="151">
        <v>44563</v>
      </c>
      <c r="D6214">
        <v>58</v>
      </c>
      <c r="E6214">
        <v>64</v>
      </c>
      <c r="F6214">
        <v>42</v>
      </c>
    </row>
    <row r="6215" spans="1:6" x14ac:dyDescent="0.25">
      <c r="A6215" t="s">
        <v>632</v>
      </c>
      <c r="B6215" t="s">
        <v>633</v>
      </c>
      <c r="C6215" s="151">
        <v>44564</v>
      </c>
      <c r="D6215">
        <v>37</v>
      </c>
      <c r="E6215">
        <v>42</v>
      </c>
      <c r="F6215">
        <v>23</v>
      </c>
    </row>
    <row r="6216" spans="1:6" x14ac:dyDescent="0.25">
      <c r="A6216" t="s">
        <v>632</v>
      </c>
      <c r="B6216" t="s">
        <v>633</v>
      </c>
      <c r="C6216" s="151">
        <v>44565</v>
      </c>
      <c r="D6216">
        <v>26</v>
      </c>
      <c r="E6216">
        <v>32</v>
      </c>
      <c r="F6216">
        <v>17</v>
      </c>
    </row>
    <row r="6217" spans="1:6" x14ac:dyDescent="0.25">
      <c r="A6217" t="s">
        <v>632</v>
      </c>
      <c r="B6217" t="s">
        <v>633</v>
      </c>
      <c r="C6217" s="151">
        <v>44566</v>
      </c>
      <c r="D6217">
        <v>31</v>
      </c>
      <c r="E6217">
        <v>37</v>
      </c>
      <c r="F6217">
        <v>25</v>
      </c>
    </row>
    <row r="6218" spans="1:6" x14ac:dyDescent="0.25">
      <c r="A6218" t="s">
        <v>632</v>
      </c>
      <c r="B6218" t="s">
        <v>633</v>
      </c>
      <c r="C6218" s="151">
        <v>44567</v>
      </c>
      <c r="D6218">
        <v>35</v>
      </c>
      <c r="E6218">
        <v>41</v>
      </c>
      <c r="F6218">
        <v>27</v>
      </c>
    </row>
    <row r="6219" spans="1:6" x14ac:dyDescent="0.25">
      <c r="A6219" t="s">
        <v>632</v>
      </c>
      <c r="B6219" t="s">
        <v>633</v>
      </c>
      <c r="C6219" s="151">
        <v>44568</v>
      </c>
      <c r="D6219">
        <v>30</v>
      </c>
      <c r="E6219">
        <v>35</v>
      </c>
      <c r="F6219">
        <v>22</v>
      </c>
    </row>
    <row r="6220" spans="1:6" x14ac:dyDescent="0.25">
      <c r="A6220" t="s">
        <v>632</v>
      </c>
      <c r="B6220" t="s">
        <v>633</v>
      </c>
      <c r="C6220" s="151">
        <v>44569</v>
      </c>
      <c r="D6220">
        <v>24</v>
      </c>
      <c r="E6220">
        <v>33</v>
      </c>
      <c r="F6220">
        <v>14</v>
      </c>
    </row>
    <row r="6221" spans="1:6" x14ac:dyDescent="0.25">
      <c r="A6221" t="s">
        <v>632</v>
      </c>
      <c r="B6221" t="s">
        <v>633</v>
      </c>
      <c r="C6221" s="151">
        <v>44570</v>
      </c>
      <c r="D6221">
        <v>33</v>
      </c>
      <c r="E6221">
        <v>44</v>
      </c>
      <c r="F6221">
        <v>29</v>
      </c>
    </row>
    <row r="6222" spans="1:6" x14ac:dyDescent="0.25">
      <c r="A6222" t="s">
        <v>632</v>
      </c>
      <c r="B6222" t="s">
        <v>633</v>
      </c>
      <c r="C6222" s="151">
        <v>44571</v>
      </c>
      <c r="D6222">
        <v>36</v>
      </c>
      <c r="E6222">
        <v>42</v>
      </c>
      <c r="F6222">
        <v>26</v>
      </c>
    </row>
    <row r="6223" spans="1:6" x14ac:dyDescent="0.25">
      <c r="A6223" t="s">
        <v>632</v>
      </c>
      <c r="B6223" t="s">
        <v>633</v>
      </c>
      <c r="C6223" s="151">
        <v>44572</v>
      </c>
      <c r="D6223">
        <v>25</v>
      </c>
      <c r="E6223">
        <v>28</v>
      </c>
      <c r="F6223">
        <v>19</v>
      </c>
    </row>
    <row r="6224" spans="1:6" x14ac:dyDescent="0.25">
      <c r="A6224" t="s">
        <v>632</v>
      </c>
      <c r="B6224" t="s">
        <v>633</v>
      </c>
      <c r="C6224" s="151">
        <v>44573</v>
      </c>
      <c r="D6224">
        <v>30</v>
      </c>
      <c r="E6224">
        <v>48</v>
      </c>
      <c r="F6224">
        <v>19</v>
      </c>
    </row>
    <row r="6225" spans="1:6" x14ac:dyDescent="0.25">
      <c r="A6225" t="s">
        <v>632</v>
      </c>
      <c r="B6225" t="s">
        <v>633</v>
      </c>
      <c r="C6225" s="151">
        <v>44574</v>
      </c>
      <c r="D6225">
        <v>38</v>
      </c>
      <c r="E6225">
        <v>50</v>
      </c>
      <c r="F6225">
        <v>26</v>
      </c>
    </row>
    <row r="6226" spans="1:6" x14ac:dyDescent="0.25">
      <c r="A6226" t="s">
        <v>632</v>
      </c>
      <c r="B6226" t="s">
        <v>633</v>
      </c>
      <c r="C6226" s="151">
        <v>44575</v>
      </c>
      <c r="D6226">
        <v>38</v>
      </c>
      <c r="E6226">
        <v>46</v>
      </c>
      <c r="F6226">
        <v>28</v>
      </c>
    </row>
    <row r="6227" spans="1:6" x14ac:dyDescent="0.25">
      <c r="A6227" t="s">
        <v>632</v>
      </c>
      <c r="B6227" t="s">
        <v>633</v>
      </c>
      <c r="C6227" s="151">
        <v>44576</v>
      </c>
      <c r="D6227">
        <v>29</v>
      </c>
      <c r="E6227">
        <v>33</v>
      </c>
      <c r="F6227">
        <v>17</v>
      </c>
    </row>
    <row r="6228" spans="1:6" x14ac:dyDescent="0.25">
      <c r="A6228" t="s">
        <v>632</v>
      </c>
      <c r="B6228" t="s">
        <v>633</v>
      </c>
      <c r="C6228" s="151">
        <v>44577</v>
      </c>
      <c r="D6228">
        <v>19</v>
      </c>
      <c r="E6228">
        <v>41</v>
      </c>
      <c r="F6228">
        <v>14</v>
      </c>
    </row>
    <row r="6229" spans="1:6" x14ac:dyDescent="0.25">
      <c r="A6229" t="s">
        <v>632</v>
      </c>
      <c r="B6229" t="s">
        <v>633</v>
      </c>
      <c r="C6229" s="151">
        <v>44578</v>
      </c>
      <c r="D6229">
        <v>35</v>
      </c>
      <c r="E6229">
        <v>41</v>
      </c>
      <c r="F6229">
        <v>32</v>
      </c>
    </row>
    <row r="6230" spans="1:6" x14ac:dyDescent="0.25">
      <c r="A6230" t="s">
        <v>632</v>
      </c>
      <c r="B6230" t="s">
        <v>633</v>
      </c>
      <c r="C6230" s="151">
        <v>44579</v>
      </c>
      <c r="D6230">
        <v>35</v>
      </c>
      <c r="E6230">
        <v>40</v>
      </c>
      <c r="F6230">
        <v>24</v>
      </c>
    </row>
    <row r="6231" spans="1:6" x14ac:dyDescent="0.25">
      <c r="A6231" t="s">
        <v>632</v>
      </c>
      <c r="B6231" t="s">
        <v>633</v>
      </c>
      <c r="C6231" s="151">
        <v>44580</v>
      </c>
      <c r="D6231">
        <v>36</v>
      </c>
      <c r="E6231">
        <v>53</v>
      </c>
      <c r="F6231">
        <v>25</v>
      </c>
    </row>
    <row r="6232" spans="1:6" x14ac:dyDescent="0.25">
      <c r="A6232" t="s">
        <v>632</v>
      </c>
      <c r="B6232" t="s">
        <v>633</v>
      </c>
      <c r="C6232" s="151">
        <v>44581</v>
      </c>
      <c r="D6232">
        <v>39</v>
      </c>
      <c r="E6232">
        <v>41</v>
      </c>
      <c r="F6232">
        <v>25</v>
      </c>
    </row>
    <row r="6233" spans="1:6" x14ac:dyDescent="0.25">
      <c r="A6233" t="s">
        <v>632</v>
      </c>
      <c r="B6233" t="s">
        <v>633</v>
      </c>
      <c r="C6233" s="151">
        <v>44582</v>
      </c>
      <c r="D6233">
        <v>22</v>
      </c>
      <c r="E6233">
        <v>25</v>
      </c>
      <c r="F6233">
        <v>16</v>
      </c>
    </row>
    <row r="6234" spans="1:6" x14ac:dyDescent="0.25">
      <c r="A6234" t="s">
        <v>632</v>
      </c>
      <c r="B6234" t="s">
        <v>633</v>
      </c>
      <c r="C6234" s="151">
        <v>44583</v>
      </c>
      <c r="D6234">
        <v>22</v>
      </c>
      <c r="E6234">
        <v>31</v>
      </c>
      <c r="F6234">
        <v>12</v>
      </c>
    </row>
    <row r="6235" spans="1:6" x14ac:dyDescent="0.25">
      <c r="A6235" t="s">
        <v>632</v>
      </c>
      <c r="B6235" t="s">
        <v>633</v>
      </c>
      <c r="C6235" s="151">
        <v>44584</v>
      </c>
      <c r="D6235">
        <v>27</v>
      </c>
      <c r="E6235">
        <v>39</v>
      </c>
      <c r="F6235">
        <v>17</v>
      </c>
    </row>
    <row r="6236" spans="1:6" x14ac:dyDescent="0.25">
      <c r="A6236" t="s">
        <v>632</v>
      </c>
      <c r="B6236" t="s">
        <v>633</v>
      </c>
      <c r="C6236" s="151">
        <v>44585</v>
      </c>
      <c r="D6236">
        <v>35</v>
      </c>
      <c r="E6236">
        <v>41</v>
      </c>
      <c r="F6236">
        <v>26</v>
      </c>
    </row>
    <row r="6237" spans="1:6" x14ac:dyDescent="0.25">
      <c r="A6237" t="s">
        <v>632</v>
      </c>
      <c r="B6237" t="s">
        <v>633</v>
      </c>
      <c r="C6237" s="151">
        <v>44586</v>
      </c>
      <c r="D6237">
        <v>36</v>
      </c>
      <c r="E6237">
        <v>46</v>
      </c>
      <c r="F6237">
        <v>27</v>
      </c>
    </row>
    <row r="6238" spans="1:6" x14ac:dyDescent="0.25">
      <c r="A6238" t="s">
        <v>632</v>
      </c>
      <c r="B6238" t="s">
        <v>633</v>
      </c>
      <c r="C6238" s="151">
        <v>44587</v>
      </c>
      <c r="D6238">
        <v>27</v>
      </c>
      <c r="E6238">
        <v>33</v>
      </c>
      <c r="F6238">
        <v>16</v>
      </c>
    </row>
    <row r="6239" spans="1:6" x14ac:dyDescent="0.25">
      <c r="A6239" t="s">
        <v>632</v>
      </c>
      <c r="B6239" t="s">
        <v>633</v>
      </c>
      <c r="C6239" s="151">
        <v>44588</v>
      </c>
      <c r="D6239">
        <v>23</v>
      </c>
      <c r="E6239">
        <v>36</v>
      </c>
      <c r="F6239">
        <v>10</v>
      </c>
    </row>
    <row r="6240" spans="1:6" x14ac:dyDescent="0.25">
      <c r="A6240" t="s">
        <v>632</v>
      </c>
      <c r="B6240" t="s">
        <v>633</v>
      </c>
      <c r="C6240" s="151">
        <v>44589</v>
      </c>
      <c r="D6240">
        <v>33</v>
      </c>
      <c r="E6240">
        <v>38</v>
      </c>
      <c r="F6240">
        <v>28</v>
      </c>
    </row>
    <row r="6241" spans="1:6" x14ac:dyDescent="0.25">
      <c r="A6241" t="s">
        <v>632</v>
      </c>
      <c r="B6241" t="s">
        <v>633</v>
      </c>
      <c r="C6241" s="151">
        <v>44590</v>
      </c>
      <c r="D6241">
        <v>27</v>
      </c>
      <c r="E6241">
        <v>32</v>
      </c>
      <c r="F6241">
        <v>19</v>
      </c>
    </row>
    <row r="6242" spans="1:6" x14ac:dyDescent="0.25">
      <c r="A6242" t="s">
        <v>632</v>
      </c>
      <c r="B6242" t="s">
        <v>633</v>
      </c>
      <c r="C6242" s="151">
        <v>44591</v>
      </c>
      <c r="D6242">
        <v>21</v>
      </c>
      <c r="E6242">
        <v>30</v>
      </c>
      <c r="F6242">
        <v>9</v>
      </c>
    </row>
    <row r="6243" spans="1:6" x14ac:dyDescent="0.25">
      <c r="A6243" t="s">
        <v>632</v>
      </c>
      <c r="B6243" t="s">
        <v>633</v>
      </c>
      <c r="C6243" s="151">
        <v>44592</v>
      </c>
      <c r="D6243">
        <v>28</v>
      </c>
      <c r="E6243">
        <v>38</v>
      </c>
      <c r="F6243">
        <v>17</v>
      </c>
    </row>
    <row r="6244" spans="1:6" x14ac:dyDescent="0.25">
      <c r="A6244" t="s">
        <v>632</v>
      </c>
      <c r="B6244" t="s">
        <v>633</v>
      </c>
      <c r="C6244" s="151">
        <v>44593</v>
      </c>
      <c r="D6244">
        <v>30</v>
      </c>
      <c r="E6244">
        <v>43</v>
      </c>
      <c r="F6244">
        <v>17</v>
      </c>
    </row>
    <row r="6245" spans="1:6" x14ac:dyDescent="0.25">
      <c r="A6245" t="s">
        <v>632</v>
      </c>
      <c r="B6245" t="s">
        <v>633</v>
      </c>
      <c r="C6245" s="151">
        <v>44594</v>
      </c>
      <c r="D6245">
        <v>35</v>
      </c>
      <c r="E6245">
        <v>49</v>
      </c>
      <c r="F6245">
        <v>23</v>
      </c>
    </row>
    <row r="6246" spans="1:6" x14ac:dyDescent="0.25">
      <c r="A6246" t="s">
        <v>632</v>
      </c>
      <c r="B6246" t="s">
        <v>633</v>
      </c>
      <c r="C6246" s="151">
        <v>44595</v>
      </c>
      <c r="D6246">
        <v>44</v>
      </c>
      <c r="E6246">
        <v>55</v>
      </c>
      <c r="F6246">
        <v>40</v>
      </c>
    </row>
    <row r="6247" spans="1:6" x14ac:dyDescent="0.25">
      <c r="A6247" t="s">
        <v>632</v>
      </c>
      <c r="B6247" t="s">
        <v>633</v>
      </c>
      <c r="C6247" s="151">
        <v>44596</v>
      </c>
      <c r="D6247">
        <v>48</v>
      </c>
      <c r="E6247">
        <v>62</v>
      </c>
      <c r="F6247">
        <v>32</v>
      </c>
    </row>
    <row r="6248" spans="1:6" x14ac:dyDescent="0.25">
      <c r="A6248" t="s">
        <v>632</v>
      </c>
      <c r="B6248" t="s">
        <v>633</v>
      </c>
      <c r="C6248" s="151">
        <v>44597</v>
      </c>
      <c r="D6248">
        <v>32</v>
      </c>
      <c r="E6248">
        <v>33</v>
      </c>
      <c r="F6248">
        <v>22</v>
      </c>
    </row>
    <row r="6249" spans="1:6" x14ac:dyDescent="0.25">
      <c r="A6249" t="s">
        <v>632</v>
      </c>
      <c r="B6249" t="s">
        <v>633</v>
      </c>
      <c r="C6249" s="151">
        <v>44598</v>
      </c>
      <c r="D6249">
        <v>29</v>
      </c>
      <c r="E6249">
        <v>37</v>
      </c>
      <c r="F6249">
        <v>16</v>
      </c>
    </row>
    <row r="6250" spans="1:6" x14ac:dyDescent="0.25">
      <c r="A6250" t="s">
        <v>632</v>
      </c>
      <c r="B6250" t="s">
        <v>633</v>
      </c>
      <c r="C6250" s="151">
        <v>44599</v>
      </c>
      <c r="D6250">
        <v>32</v>
      </c>
      <c r="E6250">
        <v>43</v>
      </c>
      <c r="F6250">
        <v>24</v>
      </c>
    </row>
    <row r="6251" spans="1:6" x14ac:dyDescent="0.25">
      <c r="A6251" t="s">
        <v>632</v>
      </c>
      <c r="B6251" t="s">
        <v>633</v>
      </c>
      <c r="C6251" s="151">
        <v>44600</v>
      </c>
      <c r="D6251">
        <v>36</v>
      </c>
      <c r="E6251">
        <v>48</v>
      </c>
      <c r="F6251">
        <v>23</v>
      </c>
    </row>
    <row r="6252" spans="1:6" x14ac:dyDescent="0.25">
      <c r="A6252" t="s">
        <v>632</v>
      </c>
      <c r="B6252" t="s">
        <v>633</v>
      </c>
      <c r="C6252" s="151">
        <v>44601</v>
      </c>
      <c r="D6252">
        <v>36</v>
      </c>
      <c r="E6252">
        <v>57</v>
      </c>
      <c r="F6252">
        <v>21</v>
      </c>
    </row>
    <row r="6253" spans="1:6" x14ac:dyDescent="0.25">
      <c r="A6253" t="s">
        <v>632</v>
      </c>
      <c r="B6253" t="s">
        <v>633</v>
      </c>
      <c r="C6253" s="151">
        <v>44602</v>
      </c>
      <c r="D6253">
        <v>47</v>
      </c>
      <c r="E6253">
        <v>60</v>
      </c>
      <c r="F6253">
        <v>31</v>
      </c>
    </row>
    <row r="6254" spans="1:6" x14ac:dyDescent="0.25">
      <c r="A6254" t="s">
        <v>632</v>
      </c>
      <c r="B6254" t="s">
        <v>633</v>
      </c>
      <c r="C6254" s="151">
        <v>44603</v>
      </c>
      <c r="D6254">
        <v>43</v>
      </c>
      <c r="E6254">
        <v>67</v>
      </c>
      <c r="F6254">
        <v>23</v>
      </c>
    </row>
    <row r="6255" spans="1:6" x14ac:dyDescent="0.25">
      <c r="A6255" t="s">
        <v>632</v>
      </c>
      <c r="B6255" t="s">
        <v>633</v>
      </c>
      <c r="C6255" s="151">
        <v>44604</v>
      </c>
      <c r="D6255">
        <v>55</v>
      </c>
      <c r="E6255">
        <v>59</v>
      </c>
      <c r="F6255">
        <v>40</v>
      </c>
    </row>
    <row r="6256" spans="1:6" x14ac:dyDescent="0.25">
      <c r="A6256" t="s">
        <v>632</v>
      </c>
      <c r="B6256" t="s">
        <v>633</v>
      </c>
      <c r="C6256" s="151">
        <v>44605</v>
      </c>
      <c r="D6256">
        <v>37</v>
      </c>
      <c r="E6256">
        <v>40</v>
      </c>
      <c r="F6256">
        <v>24</v>
      </c>
    </row>
    <row r="6257" spans="1:6" x14ac:dyDescent="0.25">
      <c r="A6257" t="s">
        <v>632</v>
      </c>
      <c r="B6257" t="s">
        <v>633</v>
      </c>
      <c r="C6257" s="151">
        <v>44606</v>
      </c>
      <c r="D6257">
        <v>27</v>
      </c>
      <c r="E6257">
        <v>31</v>
      </c>
      <c r="F6257">
        <v>21</v>
      </c>
    </row>
    <row r="6258" spans="1:6" x14ac:dyDescent="0.25">
      <c r="A6258" t="s">
        <v>632</v>
      </c>
      <c r="B6258" t="s">
        <v>633</v>
      </c>
      <c r="C6258" s="151">
        <v>44607</v>
      </c>
      <c r="D6258">
        <v>27</v>
      </c>
      <c r="E6258">
        <v>39</v>
      </c>
      <c r="F6258">
        <v>16</v>
      </c>
    </row>
    <row r="6259" spans="1:6" x14ac:dyDescent="0.25">
      <c r="A6259" t="s">
        <v>632</v>
      </c>
      <c r="B6259" t="s">
        <v>633</v>
      </c>
      <c r="C6259" s="151">
        <v>44608</v>
      </c>
      <c r="D6259">
        <v>37</v>
      </c>
      <c r="E6259">
        <v>55</v>
      </c>
      <c r="F6259">
        <v>27</v>
      </c>
    </row>
    <row r="6260" spans="1:6" x14ac:dyDescent="0.25">
      <c r="A6260" t="s">
        <v>632</v>
      </c>
      <c r="B6260" t="s">
        <v>633</v>
      </c>
      <c r="C6260" s="151">
        <v>44609</v>
      </c>
      <c r="D6260">
        <v>54</v>
      </c>
      <c r="E6260">
        <v>68</v>
      </c>
      <c r="F6260">
        <v>44</v>
      </c>
    </row>
    <row r="6261" spans="1:6" x14ac:dyDescent="0.25">
      <c r="A6261" t="s">
        <v>632</v>
      </c>
      <c r="B6261" t="s">
        <v>633</v>
      </c>
      <c r="C6261" s="151">
        <v>44610</v>
      </c>
      <c r="D6261">
        <v>54</v>
      </c>
      <c r="E6261">
        <v>67</v>
      </c>
      <c r="F6261">
        <v>24</v>
      </c>
    </row>
    <row r="6262" spans="1:6" x14ac:dyDescent="0.25">
      <c r="A6262" t="s">
        <v>632</v>
      </c>
      <c r="B6262" t="s">
        <v>633</v>
      </c>
      <c r="C6262" s="151">
        <v>44611</v>
      </c>
      <c r="D6262">
        <v>32</v>
      </c>
      <c r="E6262">
        <v>48</v>
      </c>
      <c r="F6262">
        <v>20</v>
      </c>
    </row>
    <row r="6263" spans="1:6" x14ac:dyDescent="0.25">
      <c r="A6263" t="s">
        <v>632</v>
      </c>
      <c r="B6263" t="s">
        <v>633</v>
      </c>
      <c r="C6263" s="151">
        <v>44612</v>
      </c>
      <c r="D6263">
        <v>29</v>
      </c>
      <c r="E6263">
        <v>44</v>
      </c>
      <c r="F6263">
        <v>14</v>
      </c>
    </row>
    <row r="6264" spans="1:6" x14ac:dyDescent="0.25">
      <c r="A6264" t="s">
        <v>632</v>
      </c>
      <c r="B6264" t="s">
        <v>633</v>
      </c>
      <c r="C6264" s="151">
        <v>44613</v>
      </c>
      <c r="D6264">
        <v>45</v>
      </c>
      <c r="E6264">
        <v>67</v>
      </c>
      <c r="F6264">
        <v>28</v>
      </c>
    </row>
    <row r="6265" spans="1:6" x14ac:dyDescent="0.25">
      <c r="A6265" t="s">
        <v>632</v>
      </c>
      <c r="B6265" t="s">
        <v>633</v>
      </c>
      <c r="C6265" s="151">
        <v>44614</v>
      </c>
      <c r="D6265">
        <v>54</v>
      </c>
      <c r="E6265">
        <v>65</v>
      </c>
      <c r="F6265">
        <v>41</v>
      </c>
    </row>
    <row r="6266" spans="1:6" x14ac:dyDescent="0.25">
      <c r="A6266" t="s">
        <v>632</v>
      </c>
      <c r="B6266" t="s">
        <v>633</v>
      </c>
      <c r="C6266" s="151">
        <v>44615</v>
      </c>
      <c r="D6266">
        <v>65</v>
      </c>
      <c r="E6266">
        <v>76</v>
      </c>
      <c r="F6266">
        <v>40</v>
      </c>
    </row>
    <row r="6267" spans="1:6" x14ac:dyDescent="0.25">
      <c r="A6267" t="s">
        <v>632</v>
      </c>
      <c r="B6267" t="s">
        <v>633</v>
      </c>
      <c r="C6267" s="151">
        <v>44616</v>
      </c>
      <c r="D6267">
        <v>38</v>
      </c>
      <c r="E6267">
        <v>40</v>
      </c>
      <c r="F6267">
        <v>33</v>
      </c>
    </row>
    <row r="6268" spans="1:6" x14ac:dyDescent="0.25">
      <c r="A6268" t="s">
        <v>632</v>
      </c>
      <c r="B6268" t="s">
        <v>633</v>
      </c>
      <c r="C6268" s="151">
        <v>44617</v>
      </c>
      <c r="D6268">
        <v>39</v>
      </c>
      <c r="E6268">
        <v>57</v>
      </c>
      <c r="F6268">
        <v>32</v>
      </c>
    </row>
    <row r="6269" spans="1:6" x14ac:dyDescent="0.25">
      <c r="A6269" t="s">
        <v>632</v>
      </c>
      <c r="B6269" t="s">
        <v>633</v>
      </c>
      <c r="C6269" s="151">
        <v>44618</v>
      </c>
      <c r="D6269">
        <v>37</v>
      </c>
      <c r="E6269">
        <v>43</v>
      </c>
      <c r="F6269">
        <v>32</v>
      </c>
    </row>
    <row r="6270" spans="1:6" x14ac:dyDescent="0.25">
      <c r="A6270" t="s">
        <v>632</v>
      </c>
      <c r="B6270" t="s">
        <v>633</v>
      </c>
      <c r="C6270" s="151">
        <v>44619</v>
      </c>
      <c r="D6270">
        <v>39</v>
      </c>
      <c r="E6270">
        <v>55</v>
      </c>
      <c r="F6270">
        <v>28</v>
      </c>
    </row>
    <row r="6271" spans="1:6" x14ac:dyDescent="0.25">
      <c r="A6271" t="s">
        <v>632</v>
      </c>
      <c r="B6271" t="s">
        <v>633</v>
      </c>
      <c r="C6271" s="151">
        <v>44620</v>
      </c>
      <c r="D6271">
        <v>42</v>
      </c>
      <c r="E6271">
        <v>49</v>
      </c>
      <c r="F6271">
        <v>30</v>
      </c>
    </row>
    <row r="6272" spans="1:6" x14ac:dyDescent="0.25">
      <c r="A6272" t="s">
        <v>632</v>
      </c>
      <c r="B6272" t="s">
        <v>633</v>
      </c>
      <c r="C6272" s="151">
        <v>44621</v>
      </c>
      <c r="D6272">
        <v>41</v>
      </c>
      <c r="E6272">
        <v>56</v>
      </c>
      <c r="F6272">
        <v>31</v>
      </c>
    </row>
    <row r="6273" spans="1:6" x14ac:dyDescent="0.25">
      <c r="A6273" t="s">
        <v>632</v>
      </c>
      <c r="B6273" t="s">
        <v>633</v>
      </c>
      <c r="C6273" s="151">
        <v>44622</v>
      </c>
      <c r="D6273">
        <v>49</v>
      </c>
      <c r="E6273">
        <v>63</v>
      </c>
      <c r="F6273">
        <v>31</v>
      </c>
    </row>
    <row r="6274" spans="1:6" x14ac:dyDescent="0.25">
      <c r="A6274" t="s">
        <v>632</v>
      </c>
      <c r="B6274" t="s">
        <v>633</v>
      </c>
      <c r="C6274" s="151">
        <v>44623</v>
      </c>
      <c r="D6274">
        <v>50</v>
      </c>
      <c r="E6274">
        <v>57</v>
      </c>
      <c r="F6274">
        <v>33</v>
      </c>
    </row>
    <row r="6275" spans="1:6" x14ac:dyDescent="0.25">
      <c r="A6275" t="s">
        <v>632</v>
      </c>
      <c r="B6275" t="s">
        <v>633</v>
      </c>
      <c r="C6275" s="151">
        <v>44624</v>
      </c>
      <c r="D6275">
        <v>36</v>
      </c>
      <c r="E6275">
        <v>47</v>
      </c>
      <c r="F6275">
        <v>23</v>
      </c>
    </row>
    <row r="6276" spans="1:6" x14ac:dyDescent="0.25">
      <c r="A6276" t="s">
        <v>632</v>
      </c>
      <c r="B6276" t="s">
        <v>633</v>
      </c>
      <c r="C6276" s="151">
        <v>44625</v>
      </c>
      <c r="D6276">
        <v>43</v>
      </c>
      <c r="E6276">
        <v>61</v>
      </c>
      <c r="F6276">
        <v>31</v>
      </c>
    </row>
    <row r="6277" spans="1:6" x14ac:dyDescent="0.25">
      <c r="A6277" t="s">
        <v>632</v>
      </c>
      <c r="B6277" t="s">
        <v>633</v>
      </c>
      <c r="C6277" s="151">
        <v>44626</v>
      </c>
      <c r="D6277">
        <v>63</v>
      </c>
      <c r="E6277">
        <v>78</v>
      </c>
      <c r="F6277">
        <v>50</v>
      </c>
    </row>
    <row r="6278" spans="1:6" x14ac:dyDescent="0.25">
      <c r="A6278" t="s">
        <v>632</v>
      </c>
      <c r="B6278" t="s">
        <v>633</v>
      </c>
      <c r="C6278" s="151">
        <v>44627</v>
      </c>
      <c r="D6278">
        <v>68</v>
      </c>
      <c r="E6278">
        <v>77</v>
      </c>
      <c r="F6278">
        <v>51</v>
      </c>
    </row>
    <row r="6279" spans="1:6" x14ac:dyDescent="0.25">
      <c r="A6279" t="s">
        <v>632</v>
      </c>
      <c r="B6279" t="s">
        <v>633</v>
      </c>
      <c r="C6279" s="151">
        <v>44628</v>
      </c>
      <c r="D6279">
        <v>51</v>
      </c>
      <c r="E6279">
        <v>53</v>
      </c>
      <c r="F6279">
        <v>42</v>
      </c>
    </row>
    <row r="6280" spans="1:6" x14ac:dyDescent="0.25">
      <c r="A6280" t="s">
        <v>632</v>
      </c>
      <c r="B6280" t="s">
        <v>633</v>
      </c>
      <c r="C6280" s="151">
        <v>44629</v>
      </c>
      <c r="D6280">
        <v>43</v>
      </c>
      <c r="E6280">
        <v>45</v>
      </c>
      <c r="F6280">
        <v>40</v>
      </c>
    </row>
    <row r="6281" spans="1:6" x14ac:dyDescent="0.25">
      <c r="A6281" t="s">
        <v>632</v>
      </c>
      <c r="B6281" t="s">
        <v>633</v>
      </c>
      <c r="C6281" s="151">
        <v>44630</v>
      </c>
      <c r="D6281">
        <v>42</v>
      </c>
      <c r="E6281">
        <v>52</v>
      </c>
      <c r="F6281">
        <v>29</v>
      </c>
    </row>
    <row r="6282" spans="1:6" x14ac:dyDescent="0.25">
      <c r="A6282" t="s">
        <v>632</v>
      </c>
      <c r="B6282" t="s">
        <v>633</v>
      </c>
      <c r="C6282" s="151">
        <v>44631</v>
      </c>
      <c r="D6282">
        <v>46</v>
      </c>
      <c r="E6282">
        <v>64</v>
      </c>
      <c r="F6282">
        <v>33</v>
      </c>
    </row>
    <row r="6283" spans="1:6" x14ac:dyDescent="0.25">
      <c r="A6283" t="s">
        <v>632</v>
      </c>
      <c r="B6283" t="s">
        <v>633</v>
      </c>
      <c r="C6283" s="151">
        <v>44632</v>
      </c>
      <c r="D6283">
        <v>39</v>
      </c>
      <c r="E6283">
        <v>48</v>
      </c>
      <c r="F6283">
        <v>22</v>
      </c>
    </row>
    <row r="6284" spans="1:6" x14ac:dyDescent="0.25">
      <c r="A6284" t="s">
        <v>632</v>
      </c>
      <c r="B6284" t="s">
        <v>633</v>
      </c>
      <c r="C6284" s="151">
        <v>44633</v>
      </c>
      <c r="D6284">
        <v>27</v>
      </c>
      <c r="E6284">
        <v>43</v>
      </c>
      <c r="F6284">
        <v>19</v>
      </c>
    </row>
    <row r="6285" spans="1:6" x14ac:dyDescent="0.25">
      <c r="A6285" t="s">
        <v>632</v>
      </c>
      <c r="B6285" t="s">
        <v>633</v>
      </c>
      <c r="C6285" s="151">
        <v>44634</v>
      </c>
      <c r="D6285">
        <v>41</v>
      </c>
      <c r="E6285">
        <v>63</v>
      </c>
      <c r="F6285">
        <v>24</v>
      </c>
    </row>
    <row r="6286" spans="1:6" x14ac:dyDescent="0.25">
      <c r="A6286" t="s">
        <v>632</v>
      </c>
      <c r="B6286" t="s">
        <v>633</v>
      </c>
      <c r="C6286" s="151">
        <v>44635</v>
      </c>
      <c r="D6286">
        <v>54</v>
      </c>
      <c r="E6286">
        <v>71</v>
      </c>
      <c r="F6286">
        <v>35</v>
      </c>
    </row>
    <row r="6287" spans="1:6" x14ac:dyDescent="0.25">
      <c r="A6287" t="s">
        <v>632</v>
      </c>
      <c r="B6287" t="s">
        <v>633</v>
      </c>
      <c r="C6287" s="151">
        <v>44636</v>
      </c>
      <c r="D6287">
        <v>54</v>
      </c>
      <c r="E6287">
        <v>72</v>
      </c>
      <c r="F6287">
        <v>36</v>
      </c>
    </row>
    <row r="6288" spans="1:6" x14ac:dyDescent="0.25">
      <c r="A6288" t="s">
        <v>632</v>
      </c>
      <c r="B6288" t="s">
        <v>633</v>
      </c>
      <c r="C6288" s="151">
        <v>44637</v>
      </c>
      <c r="D6288">
        <v>56</v>
      </c>
      <c r="E6288">
        <v>62</v>
      </c>
      <c r="F6288">
        <v>46</v>
      </c>
    </row>
    <row r="6289" spans="1:6" x14ac:dyDescent="0.25">
      <c r="A6289" t="s">
        <v>632</v>
      </c>
      <c r="B6289" t="s">
        <v>633</v>
      </c>
      <c r="C6289" s="151">
        <v>44638</v>
      </c>
      <c r="D6289">
        <v>57</v>
      </c>
      <c r="E6289">
        <v>75</v>
      </c>
      <c r="F6289">
        <v>41</v>
      </c>
    </row>
    <row r="6290" spans="1:6" x14ac:dyDescent="0.25">
      <c r="A6290" t="s">
        <v>632</v>
      </c>
      <c r="B6290" t="s">
        <v>633</v>
      </c>
      <c r="C6290" s="151">
        <v>44639</v>
      </c>
      <c r="D6290">
        <v>65</v>
      </c>
      <c r="E6290">
        <v>76</v>
      </c>
      <c r="F6290">
        <v>57</v>
      </c>
    </row>
    <row r="6291" spans="1:6" x14ac:dyDescent="0.25">
      <c r="A6291" t="s">
        <v>632</v>
      </c>
      <c r="B6291" t="s">
        <v>633</v>
      </c>
      <c r="C6291" s="151">
        <v>44640</v>
      </c>
      <c r="D6291">
        <v>57</v>
      </c>
      <c r="E6291">
        <v>58</v>
      </c>
      <c r="F6291">
        <v>46</v>
      </c>
    </row>
    <row r="6292" spans="1:6" x14ac:dyDescent="0.25">
      <c r="A6292" t="s">
        <v>632</v>
      </c>
      <c r="B6292" t="s">
        <v>633</v>
      </c>
      <c r="C6292" s="151">
        <v>44641</v>
      </c>
      <c r="D6292">
        <v>54</v>
      </c>
      <c r="E6292">
        <v>71</v>
      </c>
      <c r="F6292">
        <v>35</v>
      </c>
    </row>
    <row r="6293" spans="1:6" x14ac:dyDescent="0.25">
      <c r="A6293" t="s">
        <v>632</v>
      </c>
      <c r="B6293" t="s">
        <v>633</v>
      </c>
      <c r="C6293" s="151">
        <v>44642</v>
      </c>
      <c r="D6293">
        <v>55</v>
      </c>
      <c r="E6293">
        <v>70</v>
      </c>
      <c r="F6293">
        <v>38</v>
      </c>
    </row>
    <row r="6294" spans="1:6" x14ac:dyDescent="0.25">
      <c r="A6294" t="s">
        <v>632</v>
      </c>
      <c r="B6294" t="s">
        <v>633</v>
      </c>
      <c r="C6294" s="151">
        <v>44643</v>
      </c>
      <c r="D6294">
        <v>51</v>
      </c>
      <c r="E6294">
        <v>56</v>
      </c>
      <c r="F6294">
        <v>43</v>
      </c>
    </row>
    <row r="6295" spans="1:6" x14ac:dyDescent="0.25">
      <c r="A6295" t="s">
        <v>632</v>
      </c>
      <c r="B6295" t="s">
        <v>633</v>
      </c>
      <c r="C6295" s="151">
        <v>44644</v>
      </c>
      <c r="D6295">
        <v>52</v>
      </c>
      <c r="E6295">
        <v>57</v>
      </c>
      <c r="F6295">
        <v>47</v>
      </c>
    </row>
    <row r="6296" spans="1:6" x14ac:dyDescent="0.25">
      <c r="A6296" t="s">
        <v>632</v>
      </c>
      <c r="B6296" t="s">
        <v>633</v>
      </c>
      <c r="C6296" s="151">
        <v>44645</v>
      </c>
      <c r="D6296">
        <v>53</v>
      </c>
      <c r="E6296">
        <v>63</v>
      </c>
      <c r="F6296">
        <v>41</v>
      </c>
    </row>
    <row r="6297" spans="1:6" x14ac:dyDescent="0.25">
      <c r="A6297" t="s">
        <v>632</v>
      </c>
      <c r="B6297" t="s">
        <v>633</v>
      </c>
      <c r="C6297" s="151">
        <v>44646</v>
      </c>
      <c r="D6297">
        <v>48</v>
      </c>
      <c r="E6297">
        <v>51</v>
      </c>
      <c r="F6297">
        <v>38</v>
      </c>
    </row>
    <row r="6298" spans="1:6" x14ac:dyDescent="0.25">
      <c r="A6298" t="s">
        <v>632</v>
      </c>
      <c r="B6298" t="s">
        <v>633</v>
      </c>
      <c r="C6298" s="151">
        <v>44647</v>
      </c>
      <c r="D6298">
        <v>40</v>
      </c>
      <c r="E6298">
        <v>43</v>
      </c>
      <c r="F6298">
        <v>31</v>
      </c>
    </row>
    <row r="6299" spans="1:6" x14ac:dyDescent="0.25">
      <c r="A6299" t="s">
        <v>632</v>
      </c>
      <c r="B6299" t="s">
        <v>633</v>
      </c>
      <c r="C6299" s="151">
        <v>44648</v>
      </c>
      <c r="D6299">
        <v>33</v>
      </c>
      <c r="E6299">
        <v>40</v>
      </c>
      <c r="F6299">
        <v>26</v>
      </c>
    </row>
    <row r="6300" spans="1:6" x14ac:dyDescent="0.25">
      <c r="A6300" t="s">
        <v>632</v>
      </c>
      <c r="B6300" t="s">
        <v>633</v>
      </c>
      <c r="C6300" s="151">
        <v>44649</v>
      </c>
      <c r="D6300">
        <v>32</v>
      </c>
      <c r="E6300">
        <v>47</v>
      </c>
      <c r="F6300">
        <v>22</v>
      </c>
    </row>
    <row r="6301" spans="1:6" x14ac:dyDescent="0.25">
      <c r="A6301" t="s">
        <v>632</v>
      </c>
      <c r="B6301" t="s">
        <v>633</v>
      </c>
      <c r="C6301" s="151">
        <v>44650</v>
      </c>
      <c r="D6301">
        <v>42</v>
      </c>
      <c r="E6301">
        <v>61</v>
      </c>
      <c r="F6301">
        <v>27</v>
      </c>
    </row>
    <row r="6302" spans="1:6" x14ac:dyDescent="0.25">
      <c r="A6302" t="s">
        <v>632</v>
      </c>
      <c r="B6302" t="s">
        <v>633</v>
      </c>
      <c r="C6302" s="151">
        <v>44651</v>
      </c>
      <c r="D6302">
        <v>64</v>
      </c>
      <c r="E6302">
        <v>77</v>
      </c>
      <c r="F6302">
        <v>55</v>
      </c>
    </row>
    <row r="6303" spans="1:6" x14ac:dyDescent="0.25">
      <c r="A6303" t="s">
        <v>632</v>
      </c>
      <c r="B6303" t="s">
        <v>633</v>
      </c>
      <c r="C6303" s="151">
        <v>44652</v>
      </c>
      <c r="D6303">
        <v>55</v>
      </c>
      <c r="E6303">
        <v>61</v>
      </c>
      <c r="F6303">
        <v>44</v>
      </c>
    </row>
    <row r="6304" spans="1:6" x14ac:dyDescent="0.25">
      <c r="A6304" t="s">
        <v>632</v>
      </c>
      <c r="B6304" t="s">
        <v>633</v>
      </c>
      <c r="C6304" s="151">
        <v>44653</v>
      </c>
      <c r="D6304">
        <v>46</v>
      </c>
      <c r="E6304">
        <v>58</v>
      </c>
      <c r="F6304">
        <v>34</v>
      </c>
    </row>
    <row r="6305" spans="1:6" x14ac:dyDescent="0.25">
      <c r="A6305" t="s">
        <v>632</v>
      </c>
      <c r="B6305" t="s">
        <v>633</v>
      </c>
      <c r="C6305" s="151">
        <v>44654</v>
      </c>
      <c r="D6305">
        <v>50</v>
      </c>
      <c r="E6305">
        <v>60</v>
      </c>
      <c r="F6305">
        <v>40</v>
      </c>
    </row>
    <row r="6306" spans="1:6" x14ac:dyDescent="0.25">
      <c r="A6306" t="s">
        <v>632</v>
      </c>
      <c r="B6306" t="s">
        <v>633</v>
      </c>
      <c r="C6306" s="151">
        <v>44655</v>
      </c>
      <c r="D6306">
        <v>45</v>
      </c>
      <c r="E6306">
        <v>56</v>
      </c>
      <c r="F6306">
        <v>30</v>
      </c>
    </row>
    <row r="6307" spans="1:6" x14ac:dyDescent="0.25">
      <c r="A6307" t="s">
        <v>632</v>
      </c>
      <c r="B6307" t="s">
        <v>633</v>
      </c>
      <c r="C6307" s="151">
        <v>44656</v>
      </c>
      <c r="D6307">
        <v>49</v>
      </c>
      <c r="E6307">
        <v>54</v>
      </c>
      <c r="F6307">
        <v>44</v>
      </c>
    </row>
    <row r="6308" spans="1:6" x14ac:dyDescent="0.25">
      <c r="A6308" t="s">
        <v>632</v>
      </c>
      <c r="B6308" t="s">
        <v>633</v>
      </c>
      <c r="C6308" s="151">
        <v>44657</v>
      </c>
      <c r="D6308">
        <v>54</v>
      </c>
      <c r="E6308">
        <v>62</v>
      </c>
      <c r="F6308">
        <v>50</v>
      </c>
    </row>
    <row r="6309" spans="1:6" x14ac:dyDescent="0.25">
      <c r="A6309" t="s">
        <v>632</v>
      </c>
      <c r="B6309" t="s">
        <v>633</v>
      </c>
      <c r="C6309" s="151">
        <v>44658</v>
      </c>
      <c r="D6309">
        <v>52</v>
      </c>
      <c r="E6309">
        <v>54</v>
      </c>
      <c r="F6309">
        <v>47</v>
      </c>
    </row>
    <row r="6310" spans="1:6" x14ac:dyDescent="0.25">
      <c r="A6310" t="s">
        <v>632</v>
      </c>
      <c r="B6310" t="s">
        <v>633</v>
      </c>
      <c r="C6310" s="151">
        <v>44659</v>
      </c>
      <c r="D6310">
        <v>51</v>
      </c>
      <c r="E6310">
        <v>63</v>
      </c>
      <c r="F6310">
        <v>38</v>
      </c>
    </row>
    <row r="6311" spans="1:6" x14ac:dyDescent="0.25">
      <c r="A6311" t="s">
        <v>632</v>
      </c>
      <c r="B6311" t="s">
        <v>633</v>
      </c>
      <c r="C6311" s="151">
        <v>44660</v>
      </c>
      <c r="D6311">
        <v>48</v>
      </c>
      <c r="E6311">
        <v>54</v>
      </c>
      <c r="F6311">
        <v>40</v>
      </c>
    </row>
    <row r="6312" spans="1:6" x14ac:dyDescent="0.25">
      <c r="A6312" t="s">
        <v>632</v>
      </c>
      <c r="B6312" t="s">
        <v>633</v>
      </c>
      <c r="C6312" s="151">
        <v>44661</v>
      </c>
      <c r="D6312">
        <v>46</v>
      </c>
      <c r="E6312">
        <v>55</v>
      </c>
      <c r="F6312">
        <v>33</v>
      </c>
    </row>
    <row r="6313" spans="1:6" x14ac:dyDescent="0.25">
      <c r="A6313" t="s">
        <v>632</v>
      </c>
      <c r="B6313" t="s">
        <v>633</v>
      </c>
      <c r="C6313" s="151">
        <v>44662</v>
      </c>
      <c r="D6313">
        <v>47</v>
      </c>
      <c r="E6313">
        <v>68</v>
      </c>
      <c r="F6313">
        <v>30</v>
      </c>
    </row>
    <row r="6314" spans="1:6" x14ac:dyDescent="0.25">
      <c r="A6314" t="s">
        <v>632</v>
      </c>
      <c r="B6314" t="s">
        <v>633</v>
      </c>
      <c r="C6314" s="151">
        <v>44663</v>
      </c>
      <c r="D6314">
        <v>63</v>
      </c>
      <c r="E6314">
        <v>79</v>
      </c>
      <c r="F6314">
        <v>51</v>
      </c>
    </row>
    <row r="6315" spans="1:6" x14ac:dyDescent="0.25">
      <c r="A6315" t="s">
        <v>632</v>
      </c>
      <c r="B6315" t="s">
        <v>633</v>
      </c>
      <c r="C6315" s="151">
        <v>44664</v>
      </c>
      <c r="D6315">
        <v>68</v>
      </c>
      <c r="E6315">
        <v>86</v>
      </c>
      <c r="F6315">
        <v>51</v>
      </c>
    </row>
    <row r="6316" spans="1:6" x14ac:dyDescent="0.25">
      <c r="A6316" t="s">
        <v>632</v>
      </c>
      <c r="B6316" t="s">
        <v>633</v>
      </c>
      <c r="C6316" s="151">
        <v>44665</v>
      </c>
      <c r="D6316">
        <v>74</v>
      </c>
      <c r="E6316">
        <v>81</v>
      </c>
      <c r="F6316">
        <v>51</v>
      </c>
    </row>
    <row r="6317" spans="1:6" x14ac:dyDescent="0.25">
      <c r="A6317" t="s">
        <v>632</v>
      </c>
      <c r="B6317" t="s">
        <v>633</v>
      </c>
      <c r="C6317" s="151">
        <v>44666</v>
      </c>
      <c r="D6317">
        <v>58</v>
      </c>
      <c r="E6317">
        <v>72</v>
      </c>
      <c r="F6317">
        <v>37</v>
      </c>
    </row>
    <row r="6318" spans="1:6" x14ac:dyDescent="0.25">
      <c r="A6318" t="s">
        <v>632</v>
      </c>
      <c r="B6318" t="s">
        <v>633</v>
      </c>
      <c r="C6318" s="151">
        <v>44667</v>
      </c>
      <c r="D6318">
        <v>66</v>
      </c>
      <c r="E6318">
        <v>79</v>
      </c>
      <c r="F6318">
        <v>56</v>
      </c>
    </row>
    <row r="6319" spans="1:6" x14ac:dyDescent="0.25">
      <c r="A6319" t="s">
        <v>632</v>
      </c>
      <c r="B6319" t="s">
        <v>633</v>
      </c>
      <c r="C6319" s="151">
        <v>44668</v>
      </c>
      <c r="D6319">
        <v>55</v>
      </c>
      <c r="E6319">
        <v>56</v>
      </c>
      <c r="F6319">
        <v>43</v>
      </c>
    </row>
    <row r="6320" spans="1:6" x14ac:dyDescent="0.25">
      <c r="A6320" t="s">
        <v>632</v>
      </c>
      <c r="B6320" t="s">
        <v>633</v>
      </c>
      <c r="C6320" s="151">
        <v>44669</v>
      </c>
      <c r="D6320">
        <v>43</v>
      </c>
      <c r="E6320">
        <v>44</v>
      </c>
      <c r="F6320">
        <v>36</v>
      </c>
    </row>
    <row r="6321" spans="1:6" x14ac:dyDescent="0.25">
      <c r="A6321" t="s">
        <v>632</v>
      </c>
      <c r="B6321" t="s">
        <v>633</v>
      </c>
      <c r="C6321" s="151">
        <v>44670</v>
      </c>
      <c r="D6321">
        <v>43</v>
      </c>
      <c r="E6321">
        <v>52</v>
      </c>
      <c r="F6321">
        <v>38</v>
      </c>
    </row>
    <row r="6322" spans="1:6" x14ac:dyDescent="0.25">
      <c r="A6322" t="s">
        <v>632</v>
      </c>
      <c r="B6322" t="s">
        <v>633</v>
      </c>
      <c r="C6322" s="151">
        <v>44671</v>
      </c>
      <c r="D6322">
        <v>48</v>
      </c>
      <c r="E6322">
        <v>62</v>
      </c>
      <c r="F6322">
        <v>32</v>
      </c>
    </row>
    <row r="6323" spans="1:6" x14ac:dyDescent="0.25">
      <c r="A6323" t="s">
        <v>632</v>
      </c>
      <c r="B6323" t="s">
        <v>633</v>
      </c>
      <c r="C6323" s="151">
        <v>44672</v>
      </c>
      <c r="D6323">
        <v>56</v>
      </c>
      <c r="E6323">
        <v>67</v>
      </c>
      <c r="F6323">
        <v>45</v>
      </c>
    </row>
    <row r="6324" spans="1:6" x14ac:dyDescent="0.25">
      <c r="A6324" t="s">
        <v>632</v>
      </c>
      <c r="B6324" t="s">
        <v>633</v>
      </c>
      <c r="C6324" s="151">
        <v>44673</v>
      </c>
      <c r="D6324">
        <v>61</v>
      </c>
      <c r="E6324">
        <v>75</v>
      </c>
      <c r="F6324">
        <v>44</v>
      </c>
    </row>
    <row r="6325" spans="1:6" x14ac:dyDescent="0.25">
      <c r="A6325" t="s">
        <v>632</v>
      </c>
      <c r="B6325" t="s">
        <v>633</v>
      </c>
      <c r="C6325" s="151">
        <v>44674</v>
      </c>
      <c r="D6325">
        <v>63</v>
      </c>
      <c r="E6325">
        <v>79</v>
      </c>
      <c r="F6325">
        <v>43</v>
      </c>
    </row>
    <row r="6326" spans="1:6" x14ac:dyDescent="0.25">
      <c r="A6326" t="s">
        <v>632</v>
      </c>
      <c r="B6326" t="s">
        <v>633</v>
      </c>
      <c r="C6326" s="151">
        <v>44675</v>
      </c>
      <c r="D6326">
        <v>67</v>
      </c>
      <c r="E6326">
        <v>84</v>
      </c>
      <c r="F6326">
        <v>51</v>
      </c>
    </row>
    <row r="6327" spans="1:6" x14ac:dyDescent="0.25">
      <c r="A6327" t="s">
        <v>632</v>
      </c>
      <c r="B6327" t="s">
        <v>633</v>
      </c>
      <c r="C6327" s="151">
        <v>44676</v>
      </c>
      <c r="D6327">
        <v>62</v>
      </c>
      <c r="E6327">
        <v>72</v>
      </c>
      <c r="F6327">
        <v>53</v>
      </c>
    </row>
    <row r="6328" spans="1:6" x14ac:dyDescent="0.25">
      <c r="A6328" t="s">
        <v>632</v>
      </c>
      <c r="B6328" t="s">
        <v>633</v>
      </c>
      <c r="C6328" s="151">
        <v>44677</v>
      </c>
      <c r="D6328">
        <v>61</v>
      </c>
      <c r="E6328">
        <v>68</v>
      </c>
      <c r="F6328">
        <v>53</v>
      </c>
    </row>
    <row r="6329" spans="1:6" x14ac:dyDescent="0.25">
      <c r="A6329" t="s">
        <v>632</v>
      </c>
      <c r="B6329" t="s">
        <v>633</v>
      </c>
      <c r="C6329" s="151">
        <v>44678</v>
      </c>
      <c r="D6329">
        <v>54</v>
      </c>
      <c r="E6329">
        <v>62</v>
      </c>
      <c r="F6329">
        <v>43</v>
      </c>
    </row>
    <row r="6330" spans="1:6" x14ac:dyDescent="0.25">
      <c r="A6330" t="s">
        <v>632</v>
      </c>
      <c r="B6330" t="s">
        <v>633</v>
      </c>
      <c r="C6330" s="151">
        <v>44679</v>
      </c>
      <c r="D6330">
        <v>47</v>
      </c>
      <c r="E6330">
        <v>60</v>
      </c>
      <c r="F6330">
        <v>37</v>
      </c>
    </row>
    <row r="6331" spans="1:6" x14ac:dyDescent="0.25">
      <c r="A6331" t="s">
        <v>632</v>
      </c>
      <c r="B6331" t="s">
        <v>633</v>
      </c>
      <c r="C6331" s="151">
        <v>44680</v>
      </c>
      <c r="D6331">
        <v>52</v>
      </c>
      <c r="E6331">
        <v>66</v>
      </c>
      <c r="F6331">
        <v>34</v>
      </c>
    </row>
    <row r="6332" spans="1:6" x14ac:dyDescent="0.25">
      <c r="A6332" t="s">
        <v>632</v>
      </c>
      <c r="B6332" t="s">
        <v>633</v>
      </c>
      <c r="C6332" s="151">
        <v>44681</v>
      </c>
      <c r="D6332">
        <v>52</v>
      </c>
      <c r="E6332">
        <v>70</v>
      </c>
      <c r="F6332">
        <v>36</v>
      </c>
    </row>
    <row r="6333" spans="1:6" x14ac:dyDescent="0.25">
      <c r="A6333" t="s">
        <v>632</v>
      </c>
      <c r="B6333" t="s">
        <v>633</v>
      </c>
      <c r="C6333" s="151">
        <v>44682</v>
      </c>
      <c r="D6333">
        <v>56</v>
      </c>
      <c r="E6333">
        <v>64</v>
      </c>
      <c r="F6333">
        <v>48</v>
      </c>
    </row>
    <row r="6334" spans="1:6" x14ac:dyDescent="0.25">
      <c r="A6334" t="s">
        <v>632</v>
      </c>
      <c r="B6334" t="s">
        <v>633</v>
      </c>
      <c r="C6334" s="151">
        <v>44683</v>
      </c>
      <c r="D6334">
        <v>63</v>
      </c>
      <c r="E6334">
        <v>81</v>
      </c>
      <c r="F6334">
        <v>50</v>
      </c>
    </row>
    <row r="6335" spans="1:6" x14ac:dyDescent="0.25">
      <c r="A6335" t="s">
        <v>632</v>
      </c>
      <c r="B6335" t="s">
        <v>633</v>
      </c>
      <c r="C6335" s="151">
        <v>44684</v>
      </c>
      <c r="D6335">
        <v>62</v>
      </c>
      <c r="E6335">
        <v>71</v>
      </c>
      <c r="F6335">
        <v>54</v>
      </c>
    </row>
    <row r="6336" spans="1:6" x14ac:dyDescent="0.25">
      <c r="A6336" t="s">
        <v>632</v>
      </c>
      <c r="B6336" t="s">
        <v>633</v>
      </c>
      <c r="C6336" s="151">
        <v>44685</v>
      </c>
      <c r="D6336">
        <v>64</v>
      </c>
      <c r="E6336">
        <v>79</v>
      </c>
      <c r="F6336">
        <v>58</v>
      </c>
    </row>
    <row r="6337" spans="1:6" x14ac:dyDescent="0.25">
      <c r="A6337" t="s">
        <v>632</v>
      </c>
      <c r="B6337" t="s">
        <v>633</v>
      </c>
      <c r="C6337" s="151">
        <v>44686</v>
      </c>
      <c r="D6337">
        <v>64</v>
      </c>
      <c r="E6337">
        <v>67</v>
      </c>
      <c r="F6337">
        <v>58</v>
      </c>
    </row>
    <row r="6338" spans="1:6" x14ac:dyDescent="0.25">
      <c r="A6338" t="s">
        <v>632</v>
      </c>
      <c r="B6338" t="s">
        <v>633</v>
      </c>
      <c r="C6338" s="151">
        <v>44687</v>
      </c>
      <c r="D6338">
        <v>60</v>
      </c>
      <c r="E6338">
        <v>62</v>
      </c>
      <c r="F6338">
        <v>52</v>
      </c>
    </row>
    <row r="6339" spans="1:6" x14ac:dyDescent="0.25">
      <c r="A6339" t="s">
        <v>632</v>
      </c>
      <c r="B6339" t="s">
        <v>633</v>
      </c>
      <c r="C6339" s="151">
        <v>44688</v>
      </c>
      <c r="D6339">
        <v>53</v>
      </c>
      <c r="E6339">
        <v>54</v>
      </c>
      <c r="F6339">
        <v>46</v>
      </c>
    </row>
    <row r="6340" spans="1:6" x14ac:dyDescent="0.25">
      <c r="A6340" t="s">
        <v>632</v>
      </c>
      <c r="B6340" t="s">
        <v>633</v>
      </c>
      <c r="C6340" s="151">
        <v>44689</v>
      </c>
      <c r="D6340">
        <v>49</v>
      </c>
      <c r="E6340">
        <v>57</v>
      </c>
      <c r="F6340">
        <v>39</v>
      </c>
    </row>
    <row r="6341" spans="1:6" x14ac:dyDescent="0.25">
      <c r="A6341" t="s">
        <v>632</v>
      </c>
      <c r="B6341" t="s">
        <v>633</v>
      </c>
      <c r="C6341" s="151">
        <v>44690</v>
      </c>
      <c r="D6341">
        <v>53</v>
      </c>
      <c r="E6341">
        <v>71</v>
      </c>
      <c r="F6341">
        <v>37</v>
      </c>
    </row>
    <row r="6342" spans="1:6" x14ac:dyDescent="0.25">
      <c r="A6342" t="s">
        <v>632</v>
      </c>
      <c r="B6342" t="s">
        <v>633</v>
      </c>
      <c r="C6342" s="151">
        <v>44691</v>
      </c>
      <c r="D6342">
        <v>60</v>
      </c>
      <c r="E6342">
        <v>75</v>
      </c>
      <c r="F6342">
        <v>44</v>
      </c>
    </row>
    <row r="6343" spans="1:6" x14ac:dyDescent="0.25">
      <c r="A6343" t="s">
        <v>632</v>
      </c>
      <c r="B6343" t="s">
        <v>633</v>
      </c>
      <c r="C6343" s="151">
        <v>44692</v>
      </c>
      <c r="D6343">
        <v>61</v>
      </c>
      <c r="E6343">
        <v>76</v>
      </c>
      <c r="F6343">
        <v>45</v>
      </c>
    </row>
    <row r="6344" spans="1:6" x14ac:dyDescent="0.25">
      <c r="A6344" t="s">
        <v>632</v>
      </c>
      <c r="B6344" t="s">
        <v>633</v>
      </c>
      <c r="C6344" s="151">
        <v>44693</v>
      </c>
      <c r="D6344">
        <v>63</v>
      </c>
      <c r="E6344">
        <v>75</v>
      </c>
      <c r="F6344">
        <v>53</v>
      </c>
    </row>
    <row r="6345" spans="1:6" x14ac:dyDescent="0.25">
      <c r="A6345" t="s">
        <v>632</v>
      </c>
      <c r="B6345" t="s">
        <v>633</v>
      </c>
      <c r="C6345" s="151">
        <v>44694</v>
      </c>
      <c r="D6345">
        <v>67</v>
      </c>
      <c r="E6345">
        <v>74</v>
      </c>
      <c r="F6345">
        <v>64</v>
      </c>
    </row>
    <row r="6346" spans="1:6" x14ac:dyDescent="0.25">
      <c r="A6346" t="s">
        <v>632</v>
      </c>
      <c r="B6346" t="s">
        <v>633</v>
      </c>
      <c r="C6346" s="151">
        <v>44695</v>
      </c>
      <c r="D6346">
        <v>69</v>
      </c>
      <c r="E6346">
        <v>74</v>
      </c>
      <c r="F6346">
        <v>63</v>
      </c>
    </row>
    <row r="6347" spans="1:6" x14ac:dyDescent="0.25">
      <c r="A6347" t="s">
        <v>632</v>
      </c>
      <c r="B6347" t="s">
        <v>633</v>
      </c>
      <c r="C6347" s="151">
        <v>44696</v>
      </c>
      <c r="D6347">
        <v>69</v>
      </c>
      <c r="E6347">
        <v>83</v>
      </c>
      <c r="F6347">
        <v>63</v>
      </c>
    </row>
    <row r="6348" spans="1:6" x14ac:dyDescent="0.25">
      <c r="A6348" t="s">
        <v>632</v>
      </c>
      <c r="B6348" t="s">
        <v>633</v>
      </c>
      <c r="C6348" s="151">
        <v>44697</v>
      </c>
      <c r="D6348">
        <v>70</v>
      </c>
      <c r="E6348">
        <v>81</v>
      </c>
      <c r="F6348">
        <v>57</v>
      </c>
    </row>
    <row r="6349" spans="1:6" x14ac:dyDescent="0.25">
      <c r="A6349" t="s">
        <v>632</v>
      </c>
      <c r="B6349" t="s">
        <v>633</v>
      </c>
      <c r="C6349" s="151">
        <v>44698</v>
      </c>
      <c r="D6349">
        <v>67</v>
      </c>
      <c r="E6349">
        <v>83</v>
      </c>
      <c r="F6349">
        <v>52</v>
      </c>
    </row>
    <row r="6350" spans="1:6" x14ac:dyDescent="0.25">
      <c r="A6350" t="s">
        <v>632</v>
      </c>
      <c r="B6350" t="s">
        <v>633</v>
      </c>
      <c r="C6350" s="151">
        <v>44699</v>
      </c>
      <c r="D6350">
        <v>66</v>
      </c>
      <c r="E6350">
        <v>75</v>
      </c>
      <c r="F6350">
        <v>52</v>
      </c>
    </row>
    <row r="6351" spans="1:6" x14ac:dyDescent="0.25">
      <c r="A6351" t="s">
        <v>632</v>
      </c>
      <c r="B6351" t="s">
        <v>633</v>
      </c>
      <c r="C6351" s="151">
        <v>44700</v>
      </c>
      <c r="D6351">
        <v>70</v>
      </c>
      <c r="E6351">
        <v>84</v>
      </c>
      <c r="F6351">
        <v>60</v>
      </c>
    </row>
    <row r="6352" spans="1:6" x14ac:dyDescent="0.25">
      <c r="A6352" t="s">
        <v>632</v>
      </c>
      <c r="B6352" t="s">
        <v>633</v>
      </c>
      <c r="C6352" s="151">
        <v>44701</v>
      </c>
      <c r="D6352">
        <v>74</v>
      </c>
      <c r="E6352">
        <v>89</v>
      </c>
      <c r="F6352">
        <v>60</v>
      </c>
    </row>
    <row r="6353" spans="1:6" x14ac:dyDescent="0.25">
      <c r="A6353" t="s">
        <v>632</v>
      </c>
      <c r="B6353" t="s">
        <v>633</v>
      </c>
      <c r="C6353" s="151">
        <v>44702</v>
      </c>
      <c r="D6353">
        <v>83</v>
      </c>
      <c r="E6353">
        <v>92</v>
      </c>
      <c r="F6353">
        <v>67</v>
      </c>
    </row>
    <row r="6354" spans="1:6" x14ac:dyDescent="0.25">
      <c r="A6354" t="s">
        <v>632</v>
      </c>
      <c r="B6354" t="s">
        <v>633</v>
      </c>
      <c r="C6354" s="151">
        <v>44703</v>
      </c>
      <c r="D6354">
        <v>80</v>
      </c>
      <c r="E6354">
        <v>91</v>
      </c>
      <c r="F6354">
        <v>69</v>
      </c>
    </row>
    <row r="6355" spans="1:6" x14ac:dyDescent="0.25">
      <c r="A6355" t="s">
        <v>632</v>
      </c>
      <c r="B6355" t="s">
        <v>633</v>
      </c>
      <c r="C6355" s="151">
        <v>44704</v>
      </c>
      <c r="D6355">
        <v>67</v>
      </c>
      <c r="E6355">
        <v>72</v>
      </c>
      <c r="F6355">
        <v>59</v>
      </c>
    </row>
    <row r="6356" spans="1:6" x14ac:dyDescent="0.25">
      <c r="A6356" t="s">
        <v>632</v>
      </c>
      <c r="B6356" t="s">
        <v>633</v>
      </c>
      <c r="C6356" s="151">
        <v>44705</v>
      </c>
      <c r="D6356">
        <v>60</v>
      </c>
      <c r="E6356">
        <v>63</v>
      </c>
      <c r="F6356">
        <v>56</v>
      </c>
    </row>
    <row r="6357" spans="1:6" x14ac:dyDescent="0.25">
      <c r="A6357" t="s">
        <v>632</v>
      </c>
      <c r="B6357" t="s">
        <v>633</v>
      </c>
      <c r="C6357" s="151">
        <v>44706</v>
      </c>
      <c r="D6357">
        <v>62</v>
      </c>
      <c r="E6357">
        <v>71</v>
      </c>
      <c r="F6357">
        <v>53</v>
      </c>
    </row>
    <row r="6358" spans="1:6" x14ac:dyDescent="0.25">
      <c r="A6358" t="s">
        <v>632</v>
      </c>
      <c r="B6358" t="s">
        <v>633</v>
      </c>
      <c r="C6358" s="151">
        <v>44707</v>
      </c>
      <c r="D6358">
        <v>64</v>
      </c>
      <c r="E6358">
        <v>71</v>
      </c>
      <c r="F6358">
        <v>59</v>
      </c>
    </row>
    <row r="6359" spans="1:6" x14ac:dyDescent="0.25">
      <c r="A6359" t="s">
        <v>632</v>
      </c>
      <c r="B6359" t="s">
        <v>633</v>
      </c>
      <c r="C6359" s="151">
        <v>44708</v>
      </c>
      <c r="D6359">
        <v>70</v>
      </c>
      <c r="E6359">
        <v>76</v>
      </c>
      <c r="F6359">
        <v>63</v>
      </c>
    </row>
    <row r="6360" spans="1:6" x14ac:dyDescent="0.25">
      <c r="A6360" t="s">
        <v>632</v>
      </c>
      <c r="B6360" t="s">
        <v>633</v>
      </c>
      <c r="C6360" s="151">
        <v>44709</v>
      </c>
      <c r="D6360">
        <v>68</v>
      </c>
      <c r="E6360">
        <v>76</v>
      </c>
      <c r="F6360">
        <v>60</v>
      </c>
    </row>
    <row r="6361" spans="1:6" x14ac:dyDescent="0.25">
      <c r="A6361" t="s">
        <v>632</v>
      </c>
      <c r="B6361" t="s">
        <v>633</v>
      </c>
      <c r="C6361" s="151">
        <v>44710</v>
      </c>
      <c r="D6361">
        <v>71</v>
      </c>
      <c r="E6361">
        <v>83</v>
      </c>
      <c r="F6361">
        <v>56</v>
      </c>
    </row>
    <row r="6362" spans="1:6" x14ac:dyDescent="0.25">
      <c r="A6362" t="s">
        <v>632</v>
      </c>
      <c r="B6362" t="s">
        <v>633</v>
      </c>
      <c r="C6362" s="151">
        <v>44711</v>
      </c>
      <c r="D6362">
        <v>76</v>
      </c>
      <c r="E6362">
        <v>90</v>
      </c>
      <c r="F6362">
        <v>61</v>
      </c>
    </row>
    <row r="6363" spans="1:6" x14ac:dyDescent="0.25">
      <c r="A6363" t="s">
        <v>632</v>
      </c>
      <c r="B6363" t="s">
        <v>633</v>
      </c>
      <c r="C6363" s="151">
        <v>44712</v>
      </c>
      <c r="D6363">
        <v>80</v>
      </c>
      <c r="E6363">
        <v>94</v>
      </c>
      <c r="F6363">
        <v>65</v>
      </c>
    </row>
    <row r="6364" spans="1:6" x14ac:dyDescent="0.25">
      <c r="A6364" t="s">
        <v>632</v>
      </c>
      <c r="B6364" t="s">
        <v>633</v>
      </c>
      <c r="C6364" s="151">
        <v>44713</v>
      </c>
      <c r="D6364">
        <v>82</v>
      </c>
      <c r="E6364">
        <v>92</v>
      </c>
      <c r="F6364">
        <v>68</v>
      </c>
    </row>
    <row r="6365" spans="1:6" x14ac:dyDescent="0.25">
      <c r="A6365" t="s">
        <v>632</v>
      </c>
      <c r="B6365" t="s">
        <v>633</v>
      </c>
      <c r="C6365" s="151">
        <v>44714</v>
      </c>
      <c r="D6365">
        <v>78</v>
      </c>
      <c r="E6365">
        <v>90</v>
      </c>
      <c r="F6365">
        <v>69</v>
      </c>
    </row>
    <row r="6366" spans="1:6" x14ac:dyDescent="0.25">
      <c r="A6366" t="s">
        <v>632</v>
      </c>
      <c r="B6366" t="s">
        <v>633</v>
      </c>
      <c r="C6366" s="151">
        <v>44715</v>
      </c>
      <c r="D6366">
        <v>71</v>
      </c>
      <c r="E6366">
        <v>78</v>
      </c>
      <c r="F6366">
        <v>57</v>
      </c>
    </row>
    <row r="6367" spans="1:6" x14ac:dyDescent="0.25">
      <c r="A6367" t="s">
        <v>632</v>
      </c>
      <c r="B6367" t="s">
        <v>633</v>
      </c>
      <c r="C6367" s="151">
        <v>44716</v>
      </c>
      <c r="D6367">
        <v>60</v>
      </c>
      <c r="E6367">
        <v>84</v>
      </c>
      <c r="F6367">
        <v>53</v>
      </c>
    </row>
  </sheetData>
  <hyperlinks>
    <hyperlink ref="I1" location="Contents!A1" display="Go to Contents" xr:uid="{00000000-0004-0000-0500-000000000000}"/>
    <hyperlink ref="J6" location="'Basic Inputs'!A1" display="1. Basic Inputs" xr:uid="{00000000-0004-0000-0500-000001000000}"/>
    <hyperlink ref="J8" location="'Inventory Inputs'!A1" display="2. Inventory Inputs" xr:uid="{00000000-0004-0000-0500-000002000000}"/>
    <hyperlink ref="J10" location="'Monthly Energy Inputs'!A1" display="3. Monthly Energy Inputs" xr:uid="{00000000-0004-0000-0500-000003000000}"/>
    <hyperlink ref="J12" location="'Daily Weather Input'!A1" display="4. Daily Weather Inputs" xr:uid="{00000000-0004-0000-0500-000004000000}"/>
    <hyperlink ref="J14" location="WeatherAnalysis!A1" display="5. Weather Analysis" xr:uid="{00000000-0004-0000-0500-000005000000}"/>
    <hyperlink ref="J16" location="'Program Inputs'!A1" display="6. Program Inputs" xr:uid="{00000000-0004-0000-0500-000006000000}"/>
    <hyperlink ref="J18" location="Constants!A1" display="7. Review Constants" xr:uid="{00000000-0004-0000-0500-000007000000}"/>
    <hyperlink ref="J20" location="Visuals!A1" display="8. View Results" xr:uid="{00000000-0004-0000-0500-000008000000}"/>
    <hyperlink ref="M6" r:id="rId1" tooltip="View a step-by-step walkthrough of entering data on this tab." xr:uid="{00000000-0004-0000-0500-000009000000}"/>
    <hyperlink ref="M8" r:id="rId2" tooltip="View a step-by-step walkthrough of requesting weather data." xr:uid="{00000000-0004-0000-0500-00000A000000}"/>
  </hyperlink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25">
    <tabColor rgb="FF0070C0"/>
  </sheetPr>
  <dimension ref="A1:O41"/>
  <sheetViews>
    <sheetView showGridLines="0" workbookViewId="0"/>
  </sheetViews>
  <sheetFormatPr defaultColWidth="8.85546875" defaultRowHeight="15" x14ac:dyDescent="0.25"/>
  <cols>
    <col min="1" max="1" width="2.42578125" customWidth="1"/>
    <col min="2" max="2" width="18.85546875" customWidth="1"/>
    <col min="3" max="3" width="18.42578125" customWidth="1"/>
    <col min="4" max="4" width="18.140625" customWidth="1"/>
    <col min="5" max="5" width="17.5703125" customWidth="1"/>
    <col min="6" max="6" width="18.85546875" customWidth="1"/>
    <col min="7" max="7" width="2.42578125" customWidth="1"/>
    <col min="8" max="8" width="22.42578125" customWidth="1"/>
    <col min="9" max="9" width="22.5703125" customWidth="1"/>
    <col min="10" max="10" width="2.85546875" customWidth="1"/>
    <col min="11" max="11" width="3.140625" customWidth="1"/>
    <col min="12" max="12" width="23" customWidth="1"/>
    <col min="13" max="13" width="3.140625" customWidth="1"/>
  </cols>
  <sheetData>
    <row r="1" spans="1:15" x14ac:dyDescent="0.25">
      <c r="A1" s="34" t="s">
        <v>441</v>
      </c>
      <c r="B1" s="33"/>
      <c r="C1" s="33"/>
      <c r="D1" s="34" t="str">
        <f>'Basic Inputs'!D4</f>
        <v>Montgomery County, MD</v>
      </c>
      <c r="E1" s="33"/>
      <c r="F1" s="33"/>
      <c r="G1" s="33"/>
      <c r="H1" s="33"/>
      <c r="I1" s="33"/>
      <c r="J1" s="33"/>
      <c r="K1" s="134" t="s">
        <v>144</v>
      </c>
      <c r="L1" s="33"/>
      <c r="M1" s="33"/>
      <c r="N1" s="33"/>
      <c r="O1" s="33"/>
    </row>
    <row r="2" spans="1:15" x14ac:dyDescent="0.25">
      <c r="A2" s="25"/>
      <c r="B2" s="420" t="s">
        <v>455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15" ht="31.5" customHeight="1" thickBot="1" x14ac:dyDescent="0.3">
      <c r="A3" s="25"/>
      <c r="B3" s="770" t="s">
        <v>456</v>
      </c>
      <c r="C3" s="770"/>
      <c r="D3" s="770"/>
      <c r="E3" s="770"/>
      <c r="F3" s="770"/>
      <c r="G3" s="770"/>
      <c r="H3" s="770"/>
      <c r="I3" s="770"/>
      <c r="J3" s="770"/>
      <c r="K3" s="770"/>
      <c r="L3" s="770"/>
      <c r="M3" s="25"/>
      <c r="N3" s="25"/>
      <c r="O3" s="25"/>
    </row>
    <row r="4" spans="1:15" x14ac:dyDescent="0.25">
      <c r="A4" s="25"/>
      <c r="B4" s="25" t="s">
        <v>457</v>
      </c>
      <c r="C4" s="25"/>
      <c r="D4" s="25"/>
      <c r="E4" s="25"/>
      <c r="F4" s="25"/>
      <c r="G4" s="25"/>
      <c r="H4" s="25"/>
      <c r="I4" s="25"/>
      <c r="J4" s="25"/>
      <c r="K4" s="106"/>
      <c r="L4" s="423" t="s">
        <v>442</v>
      </c>
      <c r="M4" s="91"/>
      <c r="N4" s="25"/>
      <c r="O4" s="25"/>
    </row>
    <row r="5" spans="1:15" ht="15.75" thickBot="1" x14ac:dyDescent="0.3">
      <c r="A5" s="25"/>
      <c r="B5" s="25"/>
      <c r="C5" s="25"/>
      <c r="D5" s="25"/>
      <c r="E5" s="25"/>
      <c r="F5" s="25"/>
      <c r="G5" s="25"/>
      <c r="H5" s="25"/>
      <c r="I5" s="25"/>
      <c r="J5" s="25"/>
      <c r="K5" s="433"/>
      <c r="L5" s="426"/>
      <c r="M5" s="427"/>
      <c r="N5" s="25"/>
      <c r="O5" s="25"/>
    </row>
    <row r="6" spans="1:15" ht="15.75" thickBot="1" x14ac:dyDescent="0.3">
      <c r="A6" s="25"/>
      <c r="B6" s="172" t="s">
        <v>458</v>
      </c>
      <c r="C6" s="173"/>
      <c r="D6" s="173" t="s">
        <v>459</v>
      </c>
      <c r="E6" s="174"/>
      <c r="F6" s="25"/>
      <c r="G6" s="25"/>
      <c r="H6" s="439" t="s">
        <v>592</v>
      </c>
      <c r="I6" s="25"/>
      <c r="J6" s="25"/>
      <c r="K6" s="435"/>
      <c r="L6" s="456" t="s">
        <v>444</v>
      </c>
      <c r="M6" s="427"/>
      <c r="N6" s="25"/>
      <c r="O6" s="25"/>
    </row>
    <row r="7" spans="1:15" ht="15.75" thickBot="1" x14ac:dyDescent="0.3">
      <c r="A7" s="25"/>
      <c r="B7" s="175" t="s">
        <v>201</v>
      </c>
      <c r="C7" s="162" t="s">
        <v>202</v>
      </c>
      <c r="D7" s="162" t="s">
        <v>201</v>
      </c>
      <c r="E7" s="176" t="s">
        <v>202</v>
      </c>
      <c r="F7" s="25"/>
      <c r="G7" s="25"/>
      <c r="H7" s="25"/>
      <c r="I7" s="25"/>
      <c r="J7" s="25"/>
      <c r="K7" s="435"/>
      <c r="L7" s="426"/>
      <c r="M7" s="427"/>
      <c r="N7" s="25"/>
      <c r="O7" s="25"/>
    </row>
    <row r="8" spans="1:15" ht="15.75" thickBot="1" x14ac:dyDescent="0.3">
      <c r="A8" s="25"/>
      <c r="B8" s="634">
        <v>55</v>
      </c>
      <c r="C8" s="635">
        <v>65</v>
      </c>
      <c r="D8" s="635">
        <v>65</v>
      </c>
      <c r="E8" s="636">
        <v>75</v>
      </c>
      <c r="F8" s="424"/>
      <c r="G8" s="25"/>
      <c r="H8" s="25"/>
      <c r="I8" s="25"/>
      <c r="J8" s="25"/>
      <c r="K8" s="435"/>
      <c r="L8" s="439" t="s">
        <v>445</v>
      </c>
      <c r="M8" s="427"/>
      <c r="N8" s="25"/>
      <c r="O8" s="25"/>
    </row>
    <row r="9" spans="1:15" ht="15.75" thickBot="1" x14ac:dyDescent="0.3">
      <c r="A9" s="25"/>
      <c r="B9" s="145"/>
      <c r="C9" s="145"/>
      <c r="D9" s="145"/>
      <c r="E9" s="145"/>
      <c r="F9" s="25"/>
      <c r="G9" s="25"/>
      <c r="H9" s="25"/>
      <c r="I9" s="25"/>
      <c r="J9" s="25"/>
      <c r="K9" s="428"/>
      <c r="L9" s="429"/>
      <c r="M9" s="427"/>
      <c r="N9" s="25"/>
      <c r="O9" s="25"/>
    </row>
    <row r="10" spans="1:15" ht="15.75" thickBot="1" x14ac:dyDescent="0.3">
      <c r="A10" s="25"/>
      <c r="B10" s="771" t="s">
        <v>474</v>
      </c>
      <c r="C10" s="772"/>
      <c r="D10" s="773"/>
      <c r="E10" s="460"/>
      <c r="F10" s="192"/>
      <c r="G10" s="192"/>
      <c r="H10" s="192"/>
      <c r="I10" s="91"/>
      <c r="J10" s="25"/>
      <c r="K10" s="436"/>
      <c r="L10" s="439" t="s">
        <v>446</v>
      </c>
      <c r="M10" s="427"/>
      <c r="N10" s="25"/>
      <c r="O10" s="25"/>
    </row>
    <row r="11" spans="1:15" ht="15.75" customHeight="1" thickBot="1" x14ac:dyDescent="0.3">
      <c r="A11" s="25"/>
      <c r="B11" s="229" t="s">
        <v>476</v>
      </c>
      <c r="C11" s="764" t="str">
        <f>ResElectRegress!B12</f>
        <v>Weather regression complete; HDD and CDD coefficients found</v>
      </c>
      <c r="D11" s="764"/>
      <c r="E11" s="764"/>
      <c r="F11" s="764"/>
      <c r="G11" s="764"/>
      <c r="H11" s="764"/>
      <c r="I11" s="765"/>
      <c r="J11" s="25"/>
      <c r="K11" s="437"/>
      <c r="L11" s="430"/>
      <c r="M11" s="427"/>
      <c r="N11" s="25"/>
      <c r="O11" s="25"/>
    </row>
    <row r="12" spans="1:15" ht="15.75" thickBot="1" x14ac:dyDescent="0.3">
      <c r="A12" s="25"/>
      <c r="B12" s="229" t="s">
        <v>477</v>
      </c>
      <c r="C12" s="766" t="str">
        <f>ResFuelsRegress!B12</f>
        <v>Weather regression complete;  HDD coefficients found</v>
      </c>
      <c r="D12" s="766"/>
      <c r="E12" s="766"/>
      <c r="F12" s="766"/>
      <c r="G12" s="766"/>
      <c r="H12" s="766"/>
      <c r="I12" s="767"/>
      <c r="J12" s="25"/>
      <c r="K12" s="438"/>
      <c r="L12" s="461" t="s">
        <v>447</v>
      </c>
      <c r="M12" s="427"/>
      <c r="N12" s="25"/>
      <c r="O12" s="25"/>
    </row>
    <row r="13" spans="1:15" ht="15.75" thickBot="1" x14ac:dyDescent="0.3">
      <c r="A13" s="25"/>
      <c r="B13" s="229" t="s">
        <v>478</v>
      </c>
      <c r="C13" s="766" t="str">
        <f>ComElectRegress!B12</f>
        <v>Weather regression complete; HDD and CDD coefficients found</v>
      </c>
      <c r="D13" s="766"/>
      <c r="E13" s="766"/>
      <c r="F13" s="766"/>
      <c r="G13" s="766"/>
      <c r="H13" s="766"/>
      <c r="I13" s="767"/>
      <c r="J13" s="25"/>
      <c r="K13" s="435"/>
      <c r="L13" s="426"/>
      <c r="M13" s="427"/>
      <c r="N13" s="25"/>
      <c r="O13" s="25"/>
    </row>
    <row r="14" spans="1:15" ht="15.75" thickBot="1" x14ac:dyDescent="0.3">
      <c r="A14" s="25"/>
      <c r="B14" s="232" t="s">
        <v>479</v>
      </c>
      <c r="C14" s="768" t="str">
        <f>ComFuelsRegress!B12</f>
        <v>Weather regression complete;  HDD coefficients found</v>
      </c>
      <c r="D14" s="768"/>
      <c r="E14" s="768"/>
      <c r="F14" s="768"/>
      <c r="G14" s="768"/>
      <c r="H14" s="768"/>
      <c r="I14" s="769"/>
      <c r="J14" s="25"/>
      <c r="K14" s="435"/>
      <c r="L14" s="455" t="s">
        <v>448</v>
      </c>
      <c r="M14" s="427"/>
      <c r="N14" s="25"/>
      <c r="O14" s="25"/>
    </row>
    <row r="15" spans="1:15" ht="15.75" thickBot="1" x14ac:dyDescent="0.3">
      <c r="A15" s="25"/>
      <c r="B15" s="145"/>
      <c r="C15" s="145"/>
      <c r="D15" s="145"/>
      <c r="E15" s="145"/>
      <c r="F15" s="25"/>
      <c r="G15" s="25"/>
      <c r="H15" s="25"/>
      <c r="I15" s="25"/>
      <c r="J15" s="25"/>
      <c r="K15" s="435"/>
      <c r="L15" s="426"/>
      <c r="M15" s="427"/>
      <c r="N15" s="25"/>
      <c r="O15" s="25"/>
    </row>
    <row r="16" spans="1:15" ht="15.75" thickBot="1" x14ac:dyDescent="0.3">
      <c r="A16" s="25"/>
      <c r="B16" s="39" t="s">
        <v>460</v>
      </c>
      <c r="C16" s="192"/>
      <c r="D16" s="40"/>
      <c r="E16" s="40"/>
      <c r="F16" s="41"/>
      <c r="G16" s="479"/>
      <c r="H16" s="472"/>
      <c r="I16" s="473"/>
      <c r="J16" s="25"/>
      <c r="K16" s="435"/>
      <c r="L16" s="439" t="s">
        <v>449</v>
      </c>
      <c r="M16" s="427"/>
      <c r="N16" s="25"/>
      <c r="O16" s="25"/>
    </row>
    <row r="17" spans="1:15" ht="15.75" thickBot="1" x14ac:dyDescent="0.3">
      <c r="A17" s="25"/>
      <c r="B17" s="340" t="s">
        <v>461</v>
      </c>
      <c r="C17" s="32"/>
      <c r="D17" s="33"/>
      <c r="E17" s="33"/>
      <c r="F17" s="341"/>
      <c r="G17" s="477"/>
      <c r="H17" s="433"/>
      <c r="I17" s="427"/>
      <c r="J17" s="25"/>
      <c r="K17" s="435"/>
      <c r="L17" s="426"/>
      <c r="M17" s="427"/>
      <c r="N17" s="25"/>
      <c r="O17" s="25"/>
    </row>
    <row r="18" spans="1:15" ht="15.75" thickBot="1" x14ac:dyDescent="0.3">
      <c r="A18" s="25"/>
      <c r="B18" s="175" t="s">
        <v>148</v>
      </c>
      <c r="C18" s="162" t="s">
        <v>186</v>
      </c>
      <c r="D18" s="162" t="s">
        <v>187</v>
      </c>
      <c r="E18" s="162" t="s">
        <v>188</v>
      </c>
      <c r="F18" s="176" t="s">
        <v>189</v>
      </c>
      <c r="G18" s="478"/>
      <c r="H18" s="433"/>
      <c r="I18" s="427"/>
      <c r="J18" s="25"/>
      <c r="K18" s="435"/>
      <c r="L18" s="439" t="s">
        <v>450</v>
      </c>
      <c r="M18" s="427"/>
      <c r="N18" s="25"/>
      <c r="O18" s="25"/>
    </row>
    <row r="19" spans="1:15" ht="15.75" thickBot="1" x14ac:dyDescent="0.3">
      <c r="A19" s="25"/>
      <c r="B19" s="75" t="s">
        <v>462</v>
      </c>
      <c r="C19" s="637">
        <v>1</v>
      </c>
      <c r="D19" s="637">
        <v>0</v>
      </c>
      <c r="E19" s="637">
        <v>0</v>
      </c>
      <c r="F19" s="638">
        <v>0</v>
      </c>
      <c r="G19" s="145"/>
      <c r="H19" s="433"/>
      <c r="I19" s="427"/>
      <c r="J19" s="25"/>
      <c r="K19" s="435"/>
      <c r="L19" s="426"/>
      <c r="M19" s="427"/>
      <c r="N19" s="25"/>
      <c r="O19" s="25"/>
    </row>
    <row r="20" spans="1:15" ht="15.75" thickBot="1" x14ac:dyDescent="0.3">
      <c r="A20" s="25"/>
      <c r="B20" s="75" t="s">
        <v>463</v>
      </c>
      <c r="C20" s="637">
        <v>1</v>
      </c>
      <c r="D20" s="637">
        <v>0</v>
      </c>
      <c r="E20" s="637">
        <v>0</v>
      </c>
      <c r="F20" s="638">
        <v>0</v>
      </c>
      <c r="G20" s="145"/>
      <c r="H20" s="474" t="s">
        <v>475</v>
      </c>
      <c r="I20" s="475" t="s">
        <v>480</v>
      </c>
      <c r="J20" s="25"/>
      <c r="K20" s="435"/>
      <c r="L20" s="439" t="s">
        <v>451</v>
      </c>
      <c r="M20" s="427"/>
      <c r="N20" s="25"/>
      <c r="O20" s="25"/>
    </row>
    <row r="21" spans="1:15" ht="15.75" thickBot="1" x14ac:dyDescent="0.3">
      <c r="A21" s="25"/>
      <c r="B21" s="75" t="s">
        <v>464</v>
      </c>
      <c r="C21" s="637">
        <v>0</v>
      </c>
      <c r="D21" s="637">
        <v>1</v>
      </c>
      <c r="E21" s="637">
        <v>0</v>
      </c>
      <c r="F21" s="638">
        <v>0</v>
      </c>
      <c r="G21" s="145"/>
      <c r="H21" s="433"/>
      <c r="I21" s="427"/>
      <c r="J21" s="25"/>
      <c r="K21" s="431"/>
      <c r="L21" s="432"/>
      <c r="M21" s="171"/>
      <c r="N21" s="25"/>
      <c r="O21" s="25"/>
    </row>
    <row r="22" spans="1:15" x14ac:dyDescent="0.25">
      <c r="A22" s="25"/>
      <c r="B22" s="75" t="s">
        <v>465</v>
      </c>
      <c r="C22" s="637">
        <v>0</v>
      </c>
      <c r="D22" s="637">
        <v>1</v>
      </c>
      <c r="E22" s="637">
        <v>0</v>
      </c>
      <c r="F22" s="638">
        <v>0</v>
      </c>
      <c r="G22" s="145"/>
      <c r="H22" s="433"/>
      <c r="I22" s="427"/>
      <c r="J22" s="25"/>
      <c r="K22" s="25"/>
      <c r="L22" s="25"/>
      <c r="M22" s="25"/>
      <c r="N22" s="25"/>
      <c r="O22" s="25"/>
    </row>
    <row r="23" spans="1:15" x14ac:dyDescent="0.25">
      <c r="A23" s="25"/>
      <c r="B23" s="75" t="s">
        <v>466</v>
      </c>
      <c r="C23" s="637">
        <v>0</v>
      </c>
      <c r="D23" s="637">
        <v>1</v>
      </c>
      <c r="E23" s="637">
        <v>1</v>
      </c>
      <c r="F23" s="638">
        <v>0</v>
      </c>
      <c r="G23" s="145"/>
      <c r="H23" s="433"/>
      <c r="I23" s="427"/>
      <c r="J23" s="25"/>
      <c r="K23" s="25"/>
      <c r="L23" s="25"/>
      <c r="M23" s="25"/>
      <c r="N23" s="25"/>
      <c r="O23" s="25"/>
    </row>
    <row r="24" spans="1:15" x14ac:dyDescent="0.25">
      <c r="A24" s="25"/>
      <c r="B24" s="75" t="s">
        <v>467</v>
      </c>
      <c r="C24" s="637">
        <v>0</v>
      </c>
      <c r="D24" s="637">
        <v>0</v>
      </c>
      <c r="E24" s="637">
        <v>1</v>
      </c>
      <c r="F24" s="638">
        <v>0</v>
      </c>
      <c r="G24" s="145"/>
      <c r="H24" s="433"/>
      <c r="I24" s="427"/>
      <c r="J24" s="25"/>
      <c r="K24" s="25"/>
      <c r="L24" s="25"/>
      <c r="M24" s="25"/>
      <c r="N24" s="25"/>
      <c r="O24" s="25"/>
    </row>
    <row r="25" spans="1:15" x14ac:dyDescent="0.25">
      <c r="A25" s="25"/>
      <c r="B25" s="75" t="s">
        <v>468</v>
      </c>
      <c r="C25" s="637">
        <v>0</v>
      </c>
      <c r="D25" s="637">
        <v>0</v>
      </c>
      <c r="E25" s="637">
        <v>1</v>
      </c>
      <c r="F25" s="638">
        <v>0</v>
      </c>
      <c r="G25" s="145"/>
      <c r="H25" s="474" t="s">
        <v>475</v>
      </c>
      <c r="I25" s="475" t="s">
        <v>475</v>
      </c>
      <c r="J25" s="25"/>
      <c r="K25" s="25"/>
      <c r="L25" s="25"/>
      <c r="M25" s="25"/>
      <c r="N25" s="25"/>
      <c r="O25" s="25"/>
    </row>
    <row r="26" spans="1:15" ht="15.75" thickBot="1" x14ac:dyDescent="0.3">
      <c r="A26" s="25"/>
      <c r="B26" s="75" t="s">
        <v>469</v>
      </c>
      <c r="C26" s="637">
        <v>0</v>
      </c>
      <c r="D26" s="637">
        <v>0</v>
      </c>
      <c r="E26" s="637">
        <v>1</v>
      </c>
      <c r="F26" s="638">
        <v>0</v>
      </c>
      <c r="G26" s="145"/>
      <c r="H26" s="476"/>
      <c r="I26" s="171"/>
      <c r="J26" s="25"/>
      <c r="K26" s="25"/>
      <c r="L26" s="25"/>
      <c r="M26" s="25"/>
      <c r="N26" s="25"/>
      <c r="O26" s="25"/>
    </row>
    <row r="27" spans="1:15" x14ac:dyDescent="0.25">
      <c r="A27" s="25"/>
      <c r="B27" s="75" t="s">
        <v>470</v>
      </c>
      <c r="C27" s="637">
        <v>0</v>
      </c>
      <c r="D27" s="637">
        <v>0</v>
      </c>
      <c r="E27" s="637">
        <v>1</v>
      </c>
      <c r="F27" s="638">
        <v>1</v>
      </c>
      <c r="G27" s="145"/>
      <c r="H27" s="25"/>
      <c r="I27" s="25"/>
      <c r="J27" s="25"/>
      <c r="K27" s="25"/>
      <c r="L27" s="25"/>
      <c r="M27" s="25"/>
      <c r="N27" s="25"/>
      <c r="O27" s="25"/>
    </row>
    <row r="28" spans="1:15" x14ac:dyDescent="0.25">
      <c r="A28" s="25"/>
      <c r="B28" s="75" t="s">
        <v>471</v>
      </c>
      <c r="C28" s="637">
        <v>0</v>
      </c>
      <c r="D28" s="637">
        <v>0</v>
      </c>
      <c r="E28" s="637">
        <v>0</v>
      </c>
      <c r="F28" s="638">
        <v>1</v>
      </c>
      <c r="G28" s="145"/>
      <c r="H28" s="25"/>
      <c r="I28" s="25"/>
      <c r="J28" s="25"/>
      <c r="K28" s="25"/>
      <c r="L28" s="25"/>
      <c r="M28" s="25"/>
      <c r="N28" s="25"/>
      <c r="O28" s="25"/>
    </row>
    <row r="29" spans="1:15" x14ac:dyDescent="0.25">
      <c r="A29" s="25"/>
      <c r="B29" s="75" t="s">
        <v>472</v>
      </c>
      <c r="C29" s="637">
        <v>0</v>
      </c>
      <c r="D29" s="637">
        <v>0</v>
      </c>
      <c r="E29" s="637">
        <v>0</v>
      </c>
      <c r="F29" s="638">
        <v>1</v>
      </c>
      <c r="G29" s="145"/>
      <c r="H29" s="25"/>
      <c r="I29" s="25"/>
      <c r="J29" s="25"/>
      <c r="K29" s="25"/>
      <c r="L29" s="25"/>
      <c r="M29" s="25"/>
      <c r="N29" s="25"/>
      <c r="O29" s="25"/>
    </row>
    <row r="30" spans="1:15" ht="15.75" thickBot="1" x14ac:dyDescent="0.3">
      <c r="A30" s="25"/>
      <c r="B30" s="78" t="s">
        <v>473</v>
      </c>
      <c r="C30" s="635">
        <v>1</v>
      </c>
      <c r="D30" s="635">
        <v>0</v>
      </c>
      <c r="E30" s="635">
        <v>0</v>
      </c>
      <c r="F30" s="636">
        <v>0</v>
      </c>
      <c r="G30" s="145"/>
      <c r="H30" s="25"/>
      <c r="I30" s="25"/>
      <c r="J30" s="25"/>
      <c r="K30" s="25"/>
      <c r="L30" s="25"/>
      <c r="M30" s="25"/>
      <c r="N30" s="25"/>
      <c r="O30" s="25"/>
    </row>
    <row r="31" spans="1:15" x14ac:dyDescent="0.25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</row>
    <row r="32" spans="1:15" x14ac:dyDescent="0.25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</row>
    <row r="33" spans="1:15" x14ac:dyDescent="0.25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</row>
    <row r="34" spans="1:15" x14ac:dyDescent="0.25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</row>
    <row r="35" spans="1:15" x14ac:dyDescent="0.25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</row>
    <row r="36" spans="1:15" x14ac:dyDescent="0.25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</row>
    <row r="37" spans="1:15" x14ac:dyDescent="0.2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</row>
    <row r="38" spans="1:15" x14ac:dyDescent="0.25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</row>
    <row r="39" spans="1:15" x14ac:dyDescent="0.25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</row>
    <row r="40" spans="1:15" x14ac:dyDescent="0.25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</row>
    <row r="41" spans="1:15" x14ac:dyDescent="0.25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</row>
  </sheetData>
  <mergeCells count="6">
    <mergeCell ref="C11:I11"/>
    <mergeCell ref="C12:I12"/>
    <mergeCell ref="C13:I13"/>
    <mergeCell ref="C14:I14"/>
    <mergeCell ref="B3:L3"/>
    <mergeCell ref="B10:D10"/>
  </mergeCells>
  <hyperlinks>
    <hyperlink ref="K1" location="Contents!A1" display="Go to Contents" xr:uid="{00000000-0004-0000-0600-000000000000}"/>
    <hyperlink ref="L6" location="'Basic Inputs'!A1" display="1. Basic Inputs" xr:uid="{00000000-0004-0000-0600-000001000000}"/>
    <hyperlink ref="L8" location="'Inventory Inputs'!A1" display="2. Inventory Inputs" xr:uid="{00000000-0004-0000-0600-000002000000}"/>
    <hyperlink ref="L10" location="'Monthly Energy Inputs'!A1" display="3. Monthly Energy Inputs" xr:uid="{00000000-0004-0000-0600-000003000000}"/>
    <hyperlink ref="L12" location="'Daily Weather Input'!A1" display="4. Daily Weather Inputs" xr:uid="{00000000-0004-0000-0600-000004000000}"/>
    <hyperlink ref="L14" location="WeatherAnalysis!A1" display="5. Weather Analysis" xr:uid="{00000000-0004-0000-0600-000005000000}"/>
    <hyperlink ref="L16" location="'Program Inputs'!A1" display="6. Program Inputs" xr:uid="{00000000-0004-0000-0600-000006000000}"/>
    <hyperlink ref="L18" location="Constants!A1" display="7. Review Constants" xr:uid="{00000000-0004-0000-0600-000007000000}"/>
    <hyperlink ref="L20" location="Visuals!A1" display="8. View Results" xr:uid="{00000000-0004-0000-0600-000008000000}"/>
    <hyperlink ref="H20" location="ResElectRegress!A1" display="See details" xr:uid="{00000000-0004-0000-0600-000009000000}"/>
    <hyperlink ref="I20" location="ResFuelsRegress!A1" display="See Details" xr:uid="{00000000-0004-0000-0600-00000A000000}"/>
    <hyperlink ref="H25" location="ComElectRegress!A1" display="See details" xr:uid="{00000000-0004-0000-0600-00000B000000}"/>
    <hyperlink ref="I25" location="ComFuelsRegress!A1" display="See details" xr:uid="{00000000-0004-0000-0600-00000C000000}"/>
    <hyperlink ref="H6" r:id="rId1" tooltip="View a step-by-step walkthrough of entering data on this tab." xr:uid="{00000000-0004-0000-0600-00000D000000}"/>
  </hyperlinks>
  <pageMargins left="0.7" right="0.7" top="0.75" bottom="0.75" header="0.3" footer="0.3"/>
  <pageSetup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705" r:id="rId5" name="Button 1">
              <controlPr defaultSize="0" print="0" autoFill="0" autoPict="0" macro="[0]!ResElectRegression">
                <anchor moveWithCells="1">
                  <from>
                    <xdr:col>7</xdr:col>
                    <xdr:colOff>142875</xdr:colOff>
                    <xdr:row>15</xdr:row>
                    <xdr:rowOff>76200</xdr:rowOff>
                  </from>
                  <to>
                    <xdr:col>7</xdr:col>
                    <xdr:colOff>1409700</xdr:colOff>
                    <xdr:row>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06" r:id="rId6" name="Button 2">
              <controlPr defaultSize="0" print="0" autoFill="0" autoPict="0" macro="[0]!ResFuelsRegression">
                <anchor moveWithCells="1">
                  <from>
                    <xdr:col>8</xdr:col>
                    <xdr:colOff>142875</xdr:colOff>
                    <xdr:row>15</xdr:row>
                    <xdr:rowOff>66675</xdr:rowOff>
                  </from>
                  <to>
                    <xdr:col>8</xdr:col>
                    <xdr:colOff>1409700</xdr:colOff>
                    <xdr:row>1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07" r:id="rId7" name="Button 3">
              <controlPr defaultSize="0" print="0" autoFill="0" autoPict="0" macro="[0]!ComElectRegression">
                <anchor moveWithCells="1">
                  <from>
                    <xdr:col>7</xdr:col>
                    <xdr:colOff>123825</xdr:colOff>
                    <xdr:row>20</xdr:row>
                    <xdr:rowOff>66675</xdr:rowOff>
                  </from>
                  <to>
                    <xdr:col>7</xdr:col>
                    <xdr:colOff>1400175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08" r:id="rId8" name="Button 4">
              <controlPr defaultSize="0" print="0" autoFill="0" autoPict="0" macro="[0]!ComFuelsRegression">
                <anchor moveWithCells="1">
                  <from>
                    <xdr:col>8</xdr:col>
                    <xdr:colOff>142875</xdr:colOff>
                    <xdr:row>20</xdr:row>
                    <xdr:rowOff>66675</xdr:rowOff>
                  </from>
                  <to>
                    <xdr:col>8</xdr:col>
                    <xdr:colOff>1409700</xdr:colOff>
                    <xdr:row>23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0EAA3590-31F5-4359-80E4-E76BEABB3F5D}">
            <xm:f>ResElectRegress!$A$12&gt;0</xm:f>
            <x14:dxf>
              <font>
                <color rgb="FFFF0000"/>
              </font>
            </x14:dxf>
          </x14:cfRule>
          <xm:sqref>C11:I11</xm:sqref>
        </x14:conditionalFormatting>
        <x14:conditionalFormatting xmlns:xm="http://schemas.microsoft.com/office/excel/2006/main">
          <x14:cfRule type="expression" priority="3" id="{C00B5098-8EC1-4A71-9C63-624577704A4D}">
            <xm:f>ResFuelsRegress!$A$12&gt;0</xm:f>
            <x14:dxf>
              <font>
                <color rgb="FFFF0000"/>
              </font>
            </x14:dxf>
          </x14:cfRule>
          <xm:sqref>C12:I12</xm:sqref>
        </x14:conditionalFormatting>
        <x14:conditionalFormatting xmlns:xm="http://schemas.microsoft.com/office/excel/2006/main">
          <x14:cfRule type="expression" priority="2" id="{788FF578-C0FC-4D6F-B776-676AA659AE05}">
            <xm:f>ComElectRegress!$A$12&gt;0</xm:f>
            <x14:dxf>
              <font>
                <color rgb="FFFF0000"/>
              </font>
            </x14:dxf>
          </x14:cfRule>
          <xm:sqref>C13:I13</xm:sqref>
        </x14:conditionalFormatting>
        <x14:conditionalFormatting xmlns:xm="http://schemas.microsoft.com/office/excel/2006/main">
          <x14:cfRule type="expression" priority="1" id="{D98197FE-21A3-417A-9A03-A8D0F86F5FA6}">
            <xm:f>ComFuelsRegress!$A$12&gt;0</xm:f>
            <x14:dxf>
              <font>
                <color rgb="FFFF0000"/>
              </font>
            </x14:dxf>
          </x14:cfRule>
          <xm:sqref>C14:I1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22">
    <tabColor rgb="FF0070C0"/>
  </sheetPr>
  <dimension ref="A1:K88"/>
  <sheetViews>
    <sheetView showGridLines="0" workbookViewId="0">
      <selection activeCell="I3" sqref="I3"/>
    </sheetView>
  </sheetViews>
  <sheetFormatPr defaultColWidth="8.85546875" defaultRowHeight="15" x14ac:dyDescent="0.25"/>
  <cols>
    <col min="1" max="1" width="2.85546875" customWidth="1"/>
    <col min="2" max="2" width="19.42578125" customWidth="1"/>
    <col min="3" max="3" width="20.5703125" customWidth="1"/>
    <col min="4" max="4" width="23.42578125" customWidth="1"/>
    <col min="5" max="5" width="28" customWidth="1"/>
    <col min="6" max="6" width="26.5703125" customWidth="1"/>
    <col min="7" max="7" width="4.85546875" customWidth="1"/>
    <col min="8" max="8" width="3.42578125" customWidth="1"/>
    <col min="9" max="9" width="25.42578125" customWidth="1"/>
    <col min="10" max="10" width="2.85546875" customWidth="1"/>
    <col min="11" max="11" width="30.140625" customWidth="1"/>
  </cols>
  <sheetData>
    <row r="1" spans="1:11" x14ac:dyDescent="0.25">
      <c r="A1" s="34" t="s">
        <v>416</v>
      </c>
      <c r="B1" s="33"/>
      <c r="C1" s="33"/>
      <c r="D1" s="34" t="str">
        <f>'Basic Inputs'!D4</f>
        <v>Montgomery County, MD</v>
      </c>
      <c r="E1" s="33"/>
      <c r="F1" s="33"/>
      <c r="G1" s="33"/>
      <c r="H1" s="134" t="s">
        <v>144</v>
      </c>
      <c r="I1" s="33"/>
      <c r="J1" s="33"/>
      <c r="K1" s="33"/>
    </row>
    <row r="2" spans="1:11" ht="15" customHeight="1" thickBot="1" x14ac:dyDescent="0.3">
      <c r="A2" s="25"/>
      <c r="B2" s="490" t="s">
        <v>516</v>
      </c>
      <c r="C2" s="25"/>
      <c r="D2" s="25"/>
      <c r="E2" s="25"/>
      <c r="F2" s="25"/>
      <c r="G2" s="25"/>
      <c r="H2" s="25"/>
      <c r="I2" s="25"/>
      <c r="J2" s="25"/>
      <c r="K2" s="25"/>
    </row>
    <row r="3" spans="1:11" ht="15.75" customHeight="1" thickBot="1" x14ac:dyDescent="0.3">
      <c r="A3" s="25"/>
      <c r="B3" s="490" t="s">
        <v>515</v>
      </c>
      <c r="C3" s="25"/>
      <c r="D3" s="25"/>
      <c r="E3" s="25"/>
      <c r="F3" s="25"/>
      <c r="G3" s="25"/>
      <c r="H3" s="25"/>
      <c r="I3" s="439" t="s">
        <v>592</v>
      </c>
      <c r="J3" s="25"/>
      <c r="K3" s="25"/>
    </row>
    <row r="4" spans="1:11" ht="15.75" thickBot="1" x14ac:dyDescent="0.3">
      <c r="A4" s="25"/>
      <c r="B4" s="39" t="s">
        <v>501</v>
      </c>
      <c r="C4" s="37"/>
      <c r="D4" s="37"/>
      <c r="E4" s="233"/>
      <c r="F4" s="234"/>
      <c r="G4" s="25"/>
      <c r="H4" s="25"/>
      <c r="I4" s="25"/>
      <c r="J4" s="25"/>
      <c r="K4" s="25"/>
    </row>
    <row r="5" spans="1:11" x14ac:dyDescent="0.25">
      <c r="A5" s="25"/>
      <c r="B5" s="131" t="s">
        <v>233</v>
      </c>
      <c r="C5" s="129"/>
      <c r="D5" s="402"/>
      <c r="E5" s="402"/>
      <c r="F5" s="403"/>
      <c r="G5" s="25"/>
      <c r="H5" s="106"/>
      <c r="I5" s="423" t="s">
        <v>442</v>
      </c>
      <c r="J5" s="91"/>
      <c r="K5" s="25"/>
    </row>
    <row r="6" spans="1:11" ht="15.75" thickBot="1" x14ac:dyDescent="0.3">
      <c r="A6" s="25"/>
      <c r="B6" s="120" t="s">
        <v>417</v>
      </c>
      <c r="C6" s="148"/>
      <c r="D6" s="116"/>
      <c r="E6" s="116"/>
      <c r="F6" s="407"/>
      <c r="G6" s="25"/>
      <c r="H6" s="433"/>
      <c r="I6" s="426"/>
      <c r="J6" s="427"/>
      <c r="K6" s="25"/>
    </row>
    <row r="7" spans="1:11" ht="15.75" thickBot="1" x14ac:dyDescent="0.3">
      <c r="A7" s="25"/>
      <c r="B7" s="486" t="s">
        <v>499</v>
      </c>
      <c r="C7" s="487"/>
      <c r="D7" s="122"/>
      <c r="E7" s="122"/>
      <c r="F7" s="405"/>
      <c r="G7" s="25"/>
      <c r="H7" s="435"/>
      <c r="I7" s="456" t="s">
        <v>444</v>
      </c>
      <c r="J7" s="427"/>
      <c r="K7" s="25"/>
    </row>
    <row r="8" spans="1:11" ht="15.75" thickBot="1" x14ac:dyDescent="0.3">
      <c r="A8" s="25"/>
      <c r="B8" s="25"/>
      <c r="C8" s="25"/>
      <c r="D8" s="342"/>
      <c r="E8" s="342"/>
      <c r="F8" s="342"/>
      <c r="G8" s="25"/>
      <c r="H8" s="435"/>
      <c r="I8" s="426"/>
      <c r="J8" s="427"/>
      <c r="K8" s="25"/>
    </row>
    <row r="9" spans="1:11" ht="15.75" thickBot="1" x14ac:dyDescent="0.3">
      <c r="A9" s="25"/>
      <c r="B9" s="39" t="s">
        <v>500</v>
      </c>
      <c r="C9" s="483"/>
      <c r="D9" s="484"/>
      <c r="E9" s="485"/>
      <c r="F9" s="252"/>
      <c r="G9" s="25"/>
      <c r="H9" s="435"/>
      <c r="I9" s="439" t="s">
        <v>445</v>
      </c>
      <c r="J9" s="427"/>
      <c r="K9" s="25"/>
    </row>
    <row r="10" spans="1:11" ht="15.75" thickBot="1" x14ac:dyDescent="0.3">
      <c r="A10" s="25"/>
      <c r="B10" s="131" t="s">
        <v>233</v>
      </c>
      <c r="C10" s="311"/>
      <c r="D10" s="116"/>
      <c r="E10" s="116"/>
      <c r="F10" s="407"/>
      <c r="G10" s="25"/>
      <c r="H10" s="428"/>
      <c r="I10" s="429"/>
      <c r="J10" s="427"/>
      <c r="K10" s="25"/>
    </row>
    <row r="11" spans="1:11" ht="15.75" thickBot="1" x14ac:dyDescent="0.3">
      <c r="A11" s="25"/>
      <c r="B11" s="120" t="s">
        <v>279</v>
      </c>
      <c r="C11" s="148"/>
      <c r="D11" s="116"/>
      <c r="E11" s="116"/>
      <c r="F11" s="407"/>
      <c r="G11" s="25"/>
      <c r="H11" s="436"/>
      <c r="I11" s="439" t="s">
        <v>446</v>
      </c>
      <c r="J11" s="427"/>
      <c r="K11" s="25"/>
    </row>
    <row r="12" spans="1:11" ht="15.75" thickBot="1" x14ac:dyDescent="0.3">
      <c r="A12" s="25"/>
      <c r="B12" s="424" t="s">
        <v>299</v>
      </c>
      <c r="C12" s="25"/>
      <c r="D12" s="659"/>
      <c r="E12" s="659"/>
      <c r="F12" s="660"/>
      <c r="G12" s="25"/>
      <c r="H12" s="437"/>
      <c r="I12" s="430"/>
      <c r="J12" s="427"/>
      <c r="K12" s="25"/>
    </row>
    <row r="13" spans="1:11" ht="15.75" thickBot="1" x14ac:dyDescent="0.3">
      <c r="A13" s="25"/>
      <c r="B13" s="486" t="s">
        <v>583</v>
      </c>
      <c r="C13" s="487"/>
      <c r="D13" s="122"/>
      <c r="E13" s="122"/>
      <c r="F13" s="405"/>
      <c r="G13" s="25"/>
      <c r="H13" s="438"/>
      <c r="I13" s="461" t="s">
        <v>447</v>
      </c>
      <c r="J13" s="427"/>
      <c r="K13" s="25"/>
    </row>
    <row r="14" spans="1:11" ht="15.75" thickBot="1" x14ac:dyDescent="0.3">
      <c r="A14" s="25"/>
      <c r="B14" s="25"/>
      <c r="C14" s="25"/>
      <c r="D14" s="25"/>
      <c r="E14" s="25"/>
      <c r="F14" s="25"/>
      <c r="G14" s="25"/>
      <c r="H14" s="435"/>
      <c r="I14" s="426"/>
      <c r="J14" s="427"/>
      <c r="K14" s="25"/>
    </row>
    <row r="15" spans="1:11" ht="15.75" thickBot="1" x14ac:dyDescent="0.3">
      <c r="A15" s="25"/>
      <c r="B15" s="39" t="s">
        <v>510</v>
      </c>
      <c r="C15" s="37"/>
      <c r="D15" s="37"/>
      <c r="E15" s="233"/>
      <c r="F15" s="234"/>
      <c r="G15" s="25"/>
      <c r="H15" s="435"/>
      <c r="I15" s="439" t="s">
        <v>448</v>
      </c>
      <c r="J15" s="427"/>
      <c r="K15" s="25"/>
    </row>
    <row r="16" spans="1:11" ht="15.75" thickBot="1" x14ac:dyDescent="0.3">
      <c r="A16" s="25"/>
      <c r="B16" s="131" t="s">
        <v>233</v>
      </c>
      <c r="C16" s="129"/>
      <c r="D16" s="402"/>
      <c r="E16" s="402"/>
      <c r="F16" s="403"/>
      <c r="G16" s="25"/>
      <c r="H16" s="435"/>
      <c r="I16" s="426"/>
      <c r="J16" s="427"/>
      <c r="K16" s="25"/>
    </row>
    <row r="17" spans="1:11" ht="15.75" thickBot="1" x14ac:dyDescent="0.3">
      <c r="A17" s="25"/>
      <c r="B17" s="120" t="s">
        <v>417</v>
      </c>
      <c r="C17" s="148"/>
      <c r="D17" s="116"/>
      <c r="E17" s="116"/>
      <c r="F17" s="407"/>
      <c r="G17" s="25"/>
      <c r="H17" s="435"/>
      <c r="I17" s="455" t="s">
        <v>449</v>
      </c>
      <c r="J17" s="427"/>
      <c r="K17" s="25"/>
    </row>
    <row r="18" spans="1:11" ht="15.75" thickBot="1" x14ac:dyDescent="0.3">
      <c r="A18" s="25"/>
      <c r="B18" s="486" t="s">
        <v>499</v>
      </c>
      <c r="C18" s="487"/>
      <c r="D18" s="122"/>
      <c r="E18" s="122"/>
      <c r="F18" s="405"/>
      <c r="G18" s="25"/>
      <c r="H18" s="435"/>
      <c r="I18" s="426"/>
      <c r="J18" s="427"/>
      <c r="K18" s="25"/>
    </row>
    <row r="19" spans="1:11" ht="15.75" thickBot="1" x14ac:dyDescent="0.3">
      <c r="A19" s="25"/>
      <c r="B19" s="482"/>
      <c r="C19" s="488"/>
      <c r="D19" s="489"/>
      <c r="E19" s="489"/>
      <c r="F19" s="489"/>
      <c r="G19" s="25"/>
      <c r="H19" s="435"/>
      <c r="I19" s="439" t="s">
        <v>450</v>
      </c>
      <c r="J19" s="427"/>
      <c r="K19" s="25"/>
    </row>
    <row r="20" spans="1:11" ht="15.75" thickBot="1" x14ac:dyDescent="0.3">
      <c r="A20" s="25"/>
      <c r="B20" s="39" t="s">
        <v>502</v>
      </c>
      <c r="C20" s="483"/>
      <c r="D20" s="484"/>
      <c r="E20" s="485"/>
      <c r="F20" s="252"/>
      <c r="G20" s="25"/>
      <c r="H20" s="435"/>
      <c r="I20" s="426"/>
      <c r="J20" s="427"/>
      <c r="K20" s="25"/>
    </row>
    <row r="21" spans="1:11" ht="15.75" thickBot="1" x14ac:dyDescent="0.3">
      <c r="A21" s="25"/>
      <c r="B21" s="131" t="s">
        <v>233</v>
      </c>
      <c r="C21" s="311"/>
      <c r="D21" s="116"/>
      <c r="E21" s="116"/>
      <c r="F21" s="407"/>
      <c r="G21" s="25"/>
      <c r="H21" s="435"/>
      <c r="I21" s="439" t="s">
        <v>451</v>
      </c>
      <c r="J21" s="427"/>
      <c r="K21" s="25"/>
    </row>
    <row r="22" spans="1:11" ht="15.75" thickBot="1" x14ac:dyDescent="0.3">
      <c r="A22" s="25"/>
      <c r="B22" s="120" t="s">
        <v>279</v>
      </c>
      <c r="C22" s="148"/>
      <c r="D22" s="116"/>
      <c r="E22" s="116"/>
      <c r="F22" s="407"/>
      <c r="G22" s="25"/>
      <c r="H22" s="431"/>
      <c r="I22" s="432"/>
      <c r="J22" s="171"/>
      <c r="K22" s="25"/>
    </row>
    <row r="23" spans="1:11" x14ac:dyDescent="0.25">
      <c r="A23" s="25"/>
      <c r="B23" s="131" t="s">
        <v>299</v>
      </c>
      <c r="C23" s="129"/>
      <c r="D23" s="116"/>
      <c r="E23" s="116"/>
      <c r="F23" s="407"/>
      <c r="G23" s="25"/>
      <c r="H23" s="25"/>
      <c r="I23" s="25"/>
      <c r="J23" s="25"/>
      <c r="K23" s="25"/>
    </row>
    <row r="24" spans="1:11" ht="15.75" thickBot="1" x14ac:dyDescent="0.3">
      <c r="A24" s="25"/>
      <c r="B24" s="132" t="s">
        <v>583</v>
      </c>
      <c r="C24" s="665"/>
      <c r="D24" s="350"/>
      <c r="E24" s="350"/>
      <c r="F24" s="664"/>
      <c r="G24" s="25"/>
      <c r="H24" s="25"/>
      <c r="I24" s="25"/>
      <c r="J24" s="25"/>
      <c r="K24" s="25"/>
    </row>
    <row r="25" spans="1:11" ht="15.75" thickBot="1" x14ac:dyDescent="0.3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</row>
    <row r="26" spans="1:11" x14ac:dyDescent="0.25">
      <c r="A26" s="25"/>
      <c r="B26" s="39" t="s">
        <v>512</v>
      </c>
      <c r="C26" s="37"/>
      <c r="D26" s="37"/>
      <c r="E26" s="233"/>
      <c r="F26" s="234"/>
      <c r="G26" s="25"/>
      <c r="H26" s="25"/>
      <c r="I26" s="25"/>
      <c r="J26" s="25"/>
      <c r="K26" s="25"/>
    </row>
    <row r="27" spans="1:11" x14ac:dyDescent="0.25">
      <c r="A27" s="25"/>
      <c r="B27" s="131" t="s">
        <v>233</v>
      </c>
      <c r="C27" s="129"/>
      <c r="D27" s="402"/>
      <c r="E27" s="402"/>
      <c r="F27" s="403"/>
      <c r="G27" s="25"/>
      <c r="H27" s="25"/>
      <c r="I27" s="25"/>
      <c r="J27" s="25"/>
      <c r="K27" s="25"/>
    </row>
    <row r="28" spans="1:11" x14ac:dyDescent="0.25">
      <c r="A28" s="25"/>
      <c r="B28" s="120" t="s">
        <v>506</v>
      </c>
      <c r="C28" s="148"/>
      <c r="D28" s="116"/>
      <c r="E28" s="116"/>
      <c r="F28" s="407"/>
      <c r="G28" s="25"/>
      <c r="H28" s="25"/>
      <c r="I28" s="25"/>
      <c r="J28" s="25"/>
      <c r="K28" s="25"/>
    </row>
    <row r="29" spans="1:11" ht="15.75" thickBot="1" x14ac:dyDescent="0.3">
      <c r="A29" s="25"/>
      <c r="B29" s="486" t="s">
        <v>499</v>
      </c>
      <c r="C29" s="487"/>
      <c r="D29" s="122"/>
      <c r="E29" s="122"/>
      <c r="F29" s="405"/>
      <c r="G29" s="25"/>
      <c r="H29" s="25"/>
      <c r="I29" s="25"/>
      <c r="J29" s="25"/>
      <c r="K29" s="25"/>
    </row>
    <row r="30" spans="1:11" ht="15.75" thickBot="1" x14ac:dyDescent="0.3">
      <c r="A30" s="25"/>
      <c r="B30" s="482"/>
      <c r="C30" s="488"/>
      <c r="D30" s="489"/>
      <c r="E30" s="489"/>
      <c r="F30" s="489"/>
      <c r="G30" s="25"/>
      <c r="H30" s="25"/>
      <c r="I30" s="25"/>
      <c r="J30" s="25"/>
      <c r="K30" s="25"/>
    </row>
    <row r="31" spans="1:11" x14ac:dyDescent="0.25">
      <c r="A31" s="25"/>
      <c r="B31" s="39" t="s">
        <v>511</v>
      </c>
      <c r="C31" s="483"/>
      <c r="D31" s="484"/>
      <c r="E31" s="485"/>
      <c r="F31" s="252"/>
      <c r="G31" s="25"/>
      <c r="H31" s="25"/>
      <c r="I31" s="25"/>
      <c r="J31" s="25"/>
      <c r="K31" s="25"/>
    </row>
    <row r="32" spans="1:11" x14ac:dyDescent="0.25">
      <c r="A32" s="25"/>
      <c r="B32" s="131" t="s">
        <v>233</v>
      </c>
      <c r="C32" s="311"/>
      <c r="D32" s="116"/>
      <c r="E32" s="116"/>
      <c r="F32" s="407"/>
      <c r="G32" s="25"/>
      <c r="H32" s="25"/>
      <c r="I32" s="25"/>
      <c r="J32" s="25"/>
      <c r="K32" s="25"/>
    </row>
    <row r="33" spans="1:11" x14ac:dyDescent="0.25">
      <c r="A33" s="25"/>
      <c r="B33" s="120" t="s">
        <v>279</v>
      </c>
      <c r="C33" s="148"/>
      <c r="D33" s="116"/>
      <c r="E33" s="116"/>
      <c r="F33" s="407"/>
      <c r="G33" s="25"/>
      <c r="H33" s="25"/>
      <c r="I33" s="25"/>
      <c r="J33" s="25"/>
      <c r="K33" s="25"/>
    </row>
    <row r="34" spans="1:11" ht="15.75" thickBot="1" x14ac:dyDescent="0.3">
      <c r="A34" s="25"/>
      <c r="B34" s="132" t="s">
        <v>299</v>
      </c>
      <c r="C34" s="434"/>
      <c r="D34" s="122"/>
      <c r="E34" s="122"/>
      <c r="F34" s="405"/>
      <c r="G34" s="25"/>
      <c r="H34" s="25"/>
      <c r="I34" s="25"/>
      <c r="J34" s="25"/>
      <c r="K34" s="25"/>
    </row>
    <row r="35" spans="1:11" ht="15.75" thickBot="1" x14ac:dyDescent="0.3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</row>
    <row r="36" spans="1:11" x14ac:dyDescent="0.25">
      <c r="A36" s="25"/>
      <c r="B36" s="39" t="s">
        <v>513</v>
      </c>
      <c r="C36" s="37"/>
      <c r="D36" s="37"/>
      <c r="E36" s="233"/>
      <c r="F36" s="234"/>
      <c r="G36" s="25"/>
      <c r="H36" s="25"/>
      <c r="I36" s="25"/>
      <c r="J36" s="25"/>
      <c r="K36" s="25"/>
    </row>
    <row r="37" spans="1:11" x14ac:dyDescent="0.25">
      <c r="A37" s="25"/>
      <c r="B37" s="131" t="s">
        <v>233</v>
      </c>
      <c r="C37" s="129"/>
      <c r="D37" s="402"/>
      <c r="E37" s="402"/>
      <c r="F37" s="403"/>
      <c r="G37" s="25"/>
      <c r="H37" s="25"/>
      <c r="I37" s="25"/>
      <c r="J37" s="25"/>
      <c r="K37" s="25"/>
    </row>
    <row r="38" spans="1:11" x14ac:dyDescent="0.25">
      <c r="A38" s="25"/>
      <c r="B38" s="120" t="s">
        <v>506</v>
      </c>
      <c r="C38" s="148"/>
      <c r="D38" s="116"/>
      <c r="E38" s="116"/>
      <c r="F38" s="407"/>
      <c r="G38" s="25"/>
      <c r="H38" s="25"/>
      <c r="I38" s="25"/>
      <c r="J38" s="25"/>
      <c r="K38" s="25"/>
    </row>
    <row r="39" spans="1:11" ht="15.75" thickBot="1" x14ac:dyDescent="0.3">
      <c r="A39" s="25"/>
      <c r="B39" s="486" t="s">
        <v>499</v>
      </c>
      <c r="C39" s="487"/>
      <c r="D39" s="122"/>
      <c r="E39" s="122"/>
      <c r="F39" s="405"/>
      <c r="G39" s="25"/>
      <c r="H39" s="25"/>
      <c r="I39" s="25"/>
      <c r="J39" s="25"/>
      <c r="K39" s="25"/>
    </row>
    <row r="40" spans="1:11" ht="15.75" thickBot="1" x14ac:dyDescent="0.3">
      <c r="A40" s="25"/>
      <c r="B40" s="482"/>
      <c r="C40" s="488"/>
      <c r="D40" s="489"/>
      <c r="E40" s="489"/>
      <c r="F40" s="489"/>
      <c r="G40" s="25"/>
      <c r="H40" s="25"/>
      <c r="I40" s="25"/>
      <c r="J40" s="25"/>
      <c r="K40" s="25"/>
    </row>
    <row r="41" spans="1:11" x14ac:dyDescent="0.25">
      <c r="A41" s="25"/>
      <c r="B41" s="39" t="s">
        <v>514</v>
      </c>
      <c r="C41" s="483"/>
      <c r="D41" s="484"/>
      <c r="E41" s="485"/>
      <c r="F41" s="252"/>
      <c r="G41" s="25"/>
      <c r="H41" s="25"/>
      <c r="I41" s="25"/>
      <c r="J41" s="25"/>
      <c r="K41" s="25"/>
    </row>
    <row r="42" spans="1:11" x14ac:dyDescent="0.25">
      <c r="A42" s="25"/>
      <c r="B42" s="131" t="s">
        <v>233</v>
      </c>
      <c r="C42" s="311"/>
      <c r="D42" s="116"/>
      <c r="E42" s="116"/>
      <c r="F42" s="407"/>
      <c r="G42" s="25"/>
      <c r="H42" s="25"/>
      <c r="I42" s="25"/>
      <c r="J42" s="25"/>
      <c r="K42" s="25"/>
    </row>
    <row r="43" spans="1:11" x14ac:dyDescent="0.25">
      <c r="A43" s="25"/>
      <c r="B43" s="120" t="s">
        <v>279</v>
      </c>
      <c r="C43" s="148"/>
      <c r="D43" s="116"/>
      <c r="E43" s="116"/>
      <c r="F43" s="407"/>
      <c r="G43" s="25"/>
      <c r="H43" s="25"/>
      <c r="I43" s="25"/>
      <c r="J43" s="25"/>
      <c r="K43" s="25"/>
    </row>
    <row r="44" spans="1:11" ht="15.75" thickBot="1" x14ac:dyDescent="0.3">
      <c r="A44" s="25"/>
      <c r="B44" s="132" t="s">
        <v>299</v>
      </c>
      <c r="C44" s="434"/>
      <c r="D44" s="122"/>
      <c r="E44" s="122"/>
      <c r="F44" s="405"/>
      <c r="G44" s="25"/>
      <c r="H44" s="25"/>
      <c r="I44" s="25"/>
      <c r="J44" s="25"/>
      <c r="K44" s="25"/>
    </row>
    <row r="45" spans="1:11" ht="15.75" thickBot="1" x14ac:dyDescent="0.3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</row>
    <row r="46" spans="1:11" x14ac:dyDescent="0.25">
      <c r="A46" s="25"/>
      <c r="B46" s="39" t="s">
        <v>504</v>
      </c>
      <c r="C46" s="37"/>
      <c r="D46" s="37"/>
      <c r="E46" s="233"/>
      <c r="F46" s="234"/>
      <c r="G46" s="25"/>
      <c r="H46" s="25"/>
      <c r="I46" s="25"/>
      <c r="J46" s="25"/>
      <c r="K46" s="25"/>
    </row>
    <row r="47" spans="1:11" x14ac:dyDescent="0.25">
      <c r="A47" s="25"/>
      <c r="B47" s="131" t="s">
        <v>233</v>
      </c>
      <c r="C47" s="129"/>
      <c r="D47" s="402"/>
      <c r="E47" s="402"/>
      <c r="F47" s="403"/>
      <c r="G47" s="25"/>
      <c r="H47" s="25"/>
      <c r="I47" s="25"/>
      <c r="J47" s="25"/>
      <c r="K47" s="25"/>
    </row>
    <row r="48" spans="1:11" x14ac:dyDescent="0.25">
      <c r="A48" s="25"/>
      <c r="B48" s="120" t="s">
        <v>505</v>
      </c>
      <c r="C48" s="148"/>
      <c r="D48" s="116"/>
      <c r="E48" s="116"/>
      <c r="F48" s="407"/>
      <c r="G48" s="25"/>
      <c r="H48" s="25"/>
      <c r="I48" s="25"/>
      <c r="J48" s="25"/>
      <c r="K48" s="25"/>
    </row>
    <row r="49" spans="1:11" ht="15.75" thickBot="1" x14ac:dyDescent="0.3">
      <c r="A49" s="25"/>
      <c r="B49" s="486" t="s">
        <v>499</v>
      </c>
      <c r="C49" s="487"/>
      <c r="D49" s="122"/>
      <c r="E49" s="122"/>
      <c r="F49" s="405"/>
      <c r="G49" s="25"/>
      <c r="H49" s="25"/>
      <c r="I49" s="25"/>
      <c r="J49" s="25"/>
      <c r="K49" s="25"/>
    </row>
    <row r="50" spans="1:11" ht="15.75" thickBot="1" x14ac:dyDescent="0.3">
      <c r="A50" s="25"/>
      <c r="B50" s="482"/>
      <c r="C50" s="488"/>
      <c r="D50" s="489"/>
      <c r="E50" s="489"/>
      <c r="F50" s="489"/>
      <c r="G50" s="25"/>
      <c r="H50" s="25"/>
      <c r="I50" s="25"/>
      <c r="J50" s="25"/>
      <c r="K50" s="25"/>
    </row>
    <row r="51" spans="1:11" x14ac:dyDescent="0.25">
      <c r="A51" s="25"/>
      <c r="B51" s="39" t="s">
        <v>503</v>
      </c>
      <c r="C51" s="483"/>
      <c r="D51" s="484"/>
      <c r="E51" s="485"/>
      <c r="F51" s="252"/>
      <c r="G51" s="25"/>
      <c r="H51" s="25"/>
      <c r="I51" s="25"/>
      <c r="J51" s="25"/>
      <c r="K51" s="25"/>
    </row>
    <row r="52" spans="1:11" x14ac:dyDescent="0.25">
      <c r="A52" s="25"/>
      <c r="B52" s="131" t="s">
        <v>233</v>
      </c>
      <c r="C52" s="311"/>
      <c r="D52" s="536"/>
      <c r="E52" s="536"/>
      <c r="F52" s="537"/>
      <c r="G52" s="25"/>
      <c r="H52" s="25"/>
      <c r="I52" s="25"/>
      <c r="J52" s="25"/>
      <c r="K52" s="25"/>
    </row>
    <row r="53" spans="1:11" x14ac:dyDescent="0.25">
      <c r="A53" s="25"/>
      <c r="B53" s="120" t="s">
        <v>279</v>
      </c>
      <c r="C53" s="148"/>
      <c r="D53" s="116"/>
      <c r="E53" s="116"/>
      <c r="F53" s="407"/>
      <c r="G53" s="25"/>
      <c r="H53" s="25"/>
      <c r="I53" s="25"/>
      <c r="J53" s="25"/>
      <c r="K53" s="25"/>
    </row>
    <row r="54" spans="1:11" x14ac:dyDescent="0.25">
      <c r="A54" s="25"/>
      <c r="B54" s="131" t="s">
        <v>299</v>
      </c>
      <c r="C54" s="129"/>
      <c r="D54" s="116"/>
      <c r="E54" s="116"/>
      <c r="F54" s="407"/>
      <c r="G54" s="25"/>
      <c r="H54" s="25"/>
      <c r="I54" s="25"/>
      <c r="J54" s="25"/>
      <c r="K54" s="25"/>
    </row>
    <row r="55" spans="1:11" ht="15.75" thickBot="1" x14ac:dyDescent="0.3">
      <c r="A55" s="25"/>
      <c r="B55" s="132" t="str">
        <f>IF('Inventory Inputs'!D23='Inventory Inputs'!B70, "Is this a fuel efficiency change?", "Is this an emissions factor change?")</f>
        <v>Is this a fuel efficiency change?</v>
      </c>
      <c r="C55" s="665"/>
      <c r="D55" s="350"/>
      <c r="E55" s="350"/>
      <c r="F55" s="664"/>
      <c r="G55" s="25"/>
      <c r="H55" s="25"/>
      <c r="I55" s="25"/>
      <c r="J55" s="25"/>
      <c r="K55" s="25"/>
    </row>
    <row r="56" spans="1:11" ht="15.75" thickBot="1" x14ac:dyDescent="0.3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</row>
    <row r="57" spans="1:11" x14ac:dyDescent="0.25">
      <c r="A57" s="25"/>
      <c r="B57" s="39" t="s">
        <v>418</v>
      </c>
      <c r="C57" s="37"/>
      <c r="D57" s="251"/>
      <c r="E57" s="251"/>
      <c r="F57" s="252"/>
      <c r="G57" s="25"/>
      <c r="H57" s="25"/>
      <c r="I57" s="25"/>
      <c r="J57" s="25"/>
      <c r="K57" s="25"/>
    </row>
    <row r="58" spans="1:11" x14ac:dyDescent="0.25">
      <c r="A58" s="25"/>
      <c r="B58" s="131" t="s">
        <v>233</v>
      </c>
      <c r="C58" s="129"/>
      <c r="D58" s="536"/>
      <c r="E58" s="536"/>
      <c r="F58" s="537"/>
      <c r="G58" s="25"/>
      <c r="H58" s="25"/>
      <c r="I58" s="25"/>
      <c r="J58" s="25"/>
      <c r="K58" s="25"/>
    </row>
    <row r="59" spans="1:11" x14ac:dyDescent="0.25">
      <c r="A59" s="25"/>
      <c r="B59" s="131" t="s">
        <v>588</v>
      </c>
      <c r="C59" s="129"/>
      <c r="D59" s="116"/>
      <c r="E59" s="116"/>
      <c r="F59" s="407"/>
      <c r="G59" s="25"/>
      <c r="H59" s="25"/>
      <c r="I59" s="25"/>
      <c r="J59" s="25"/>
      <c r="K59" s="25"/>
    </row>
    <row r="60" spans="1:11" x14ac:dyDescent="0.25">
      <c r="A60" s="25"/>
      <c r="B60" s="131" t="s">
        <v>279</v>
      </c>
      <c r="C60" s="129"/>
      <c r="D60" s="116"/>
      <c r="E60" s="116"/>
      <c r="F60" s="407"/>
      <c r="G60" s="25"/>
      <c r="H60" s="25"/>
      <c r="I60" s="25"/>
      <c r="J60" s="25"/>
      <c r="K60" s="25"/>
    </row>
    <row r="61" spans="1:11" ht="15.75" thickBot="1" x14ac:dyDescent="0.3">
      <c r="A61" s="25"/>
      <c r="B61" s="486" t="s">
        <v>299</v>
      </c>
      <c r="C61" s="487"/>
      <c r="D61" s="122"/>
      <c r="E61" s="122"/>
      <c r="F61" s="405"/>
      <c r="G61" s="25"/>
      <c r="H61" s="25"/>
      <c r="I61" s="25"/>
      <c r="J61" s="25"/>
      <c r="K61" s="25"/>
    </row>
    <row r="62" spans="1:11" ht="15.75" thickBot="1" x14ac:dyDescent="0.3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x14ac:dyDescent="0.25">
      <c r="A63" s="25"/>
      <c r="B63" s="172" t="s">
        <v>481</v>
      </c>
      <c r="C63" s="459"/>
      <c r="D63" s="468"/>
      <c r="E63" s="468"/>
      <c r="F63" s="469"/>
      <c r="G63" s="25"/>
      <c r="H63" s="25"/>
      <c r="I63" s="25"/>
      <c r="J63" s="25"/>
      <c r="K63" s="25"/>
    </row>
    <row r="64" spans="1:11" x14ac:dyDescent="0.25">
      <c r="A64" s="25"/>
      <c r="B64" s="131" t="s">
        <v>233</v>
      </c>
      <c r="C64" s="129"/>
      <c r="D64" s="402"/>
      <c r="E64" s="402"/>
      <c r="F64" s="538"/>
      <c r="G64" s="25"/>
      <c r="H64" s="25"/>
      <c r="I64" s="25"/>
      <c r="J64" s="25"/>
      <c r="K64" s="25"/>
    </row>
    <row r="65" spans="1:11" x14ac:dyDescent="0.25">
      <c r="A65" s="25"/>
      <c r="B65" s="131" t="s">
        <v>285</v>
      </c>
      <c r="C65" s="129"/>
      <c r="D65" s="94"/>
      <c r="E65" s="94"/>
      <c r="F65" s="470"/>
      <c r="G65" s="25"/>
      <c r="H65" s="25"/>
      <c r="I65" s="25"/>
      <c r="J65" s="25"/>
      <c r="K65" s="25"/>
    </row>
    <row r="66" spans="1:11" x14ac:dyDescent="0.25">
      <c r="A66" s="25"/>
      <c r="B66" s="131" t="s">
        <v>279</v>
      </c>
      <c r="C66" s="129"/>
      <c r="D66" s="116"/>
      <c r="E66" s="116"/>
      <c r="F66" s="407"/>
      <c r="G66" s="25"/>
      <c r="H66" s="25"/>
      <c r="I66" s="25"/>
      <c r="J66" s="25"/>
      <c r="K66" s="25"/>
    </row>
    <row r="67" spans="1:11" ht="15.75" thickBot="1" x14ac:dyDescent="0.3">
      <c r="A67" s="25"/>
      <c r="B67" s="486" t="s">
        <v>299</v>
      </c>
      <c r="C67" s="487"/>
      <c r="D67" s="122"/>
      <c r="E67" s="122"/>
      <c r="F67" s="405"/>
      <c r="G67" s="25"/>
      <c r="H67" s="25"/>
      <c r="I67" s="25"/>
      <c r="J67" s="25"/>
      <c r="K67" s="25"/>
    </row>
    <row r="68" spans="1:11" x14ac:dyDescent="0.25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</row>
    <row r="69" spans="1:11" x14ac:dyDescent="0.25">
      <c r="A69" s="25"/>
      <c r="B69" s="401" t="s">
        <v>419</v>
      </c>
      <c r="C69" s="401" t="s">
        <v>482</v>
      </c>
      <c r="D69" s="148"/>
      <c r="E69" s="25"/>
      <c r="F69" s="25"/>
      <c r="G69" s="25"/>
      <c r="H69" s="25"/>
      <c r="I69" s="25"/>
      <c r="J69" s="25"/>
      <c r="K69" s="25"/>
    </row>
    <row r="70" spans="1:11" x14ac:dyDescent="0.25">
      <c r="A70" s="25"/>
      <c r="B70" s="148" t="str">
        <f>'Solid Waste'!K93</f>
        <v>Paper products</v>
      </c>
      <c r="C70" s="148" t="str">
        <f>'Inventory Inputs'!C37</f>
        <v>Passenger air travel</v>
      </c>
      <c r="D70" s="148" t="s">
        <v>312</v>
      </c>
      <c r="E70" s="25"/>
      <c r="F70" s="25"/>
      <c r="G70" s="25"/>
      <c r="H70" s="25"/>
      <c r="I70" s="25"/>
      <c r="J70" s="25"/>
      <c r="K70" s="25"/>
    </row>
    <row r="71" spans="1:11" x14ac:dyDescent="0.25">
      <c r="A71" s="25"/>
      <c r="B71" s="148" t="str">
        <f>'Solid Waste'!K94</f>
        <v>Lumber and wood</v>
      </c>
      <c r="C71" s="148" t="str">
        <f>'Inventory Inputs'!D37</f>
        <v>Off road vehicles</v>
      </c>
      <c r="D71" s="148" t="s">
        <v>313</v>
      </c>
      <c r="E71" s="25"/>
      <c r="F71" s="25"/>
      <c r="G71" s="25"/>
      <c r="H71" s="25"/>
      <c r="I71" s="25"/>
      <c r="J71" s="25"/>
      <c r="K71" s="25"/>
    </row>
    <row r="72" spans="1:11" x14ac:dyDescent="0.25">
      <c r="A72" s="25"/>
      <c r="B72" s="148" t="str">
        <f>'Solid Waste'!K95</f>
        <v>Food waste</v>
      </c>
      <c r="C72" s="148" t="str">
        <f>'Inventory Inputs'!E37</f>
        <v>Wastewater process</v>
      </c>
      <c r="D72" s="25"/>
      <c r="E72" s="25"/>
      <c r="F72" s="25"/>
      <c r="G72" s="25"/>
      <c r="H72" s="25"/>
      <c r="I72" s="25"/>
      <c r="J72" s="25"/>
      <c r="K72" s="25"/>
    </row>
    <row r="73" spans="1:11" x14ac:dyDescent="0.25">
      <c r="A73" s="25"/>
      <c r="B73" s="148" t="str">
        <f>'Solid Waste'!K97</f>
        <v>Yard waste/plant debris</v>
      </c>
      <c r="C73" s="148" t="str">
        <f>'Inventory Inputs'!F37</f>
        <v>Agriculture</v>
      </c>
      <c r="D73" s="25"/>
      <c r="E73" s="25"/>
      <c r="F73" s="25"/>
      <c r="G73" s="25"/>
      <c r="H73" s="25"/>
      <c r="I73" s="25"/>
      <c r="J73" s="25"/>
      <c r="K73" s="25"/>
    </row>
    <row r="74" spans="1:11" x14ac:dyDescent="0.25">
      <c r="A74" s="25"/>
      <c r="B74" s="148" t="str">
        <f>'Solid Waste'!K98</f>
        <v>Mixed MSW Landfilled</v>
      </c>
      <c r="C74" s="148" t="str">
        <f>'Inventory Inputs'!G37</f>
        <v>HFCs</v>
      </c>
      <c r="D74" s="25"/>
      <c r="E74" s="25"/>
      <c r="F74" s="25"/>
      <c r="G74" s="25"/>
      <c r="H74" s="25"/>
      <c r="I74" s="25"/>
      <c r="J74" s="25"/>
      <c r="K74" s="25"/>
    </row>
    <row r="75" spans="1:11" x14ac:dyDescent="0.25">
      <c r="A75" s="25"/>
      <c r="B75" s="691" t="str">
        <f>'Solid Waste'!K99</f>
        <v>Incinerated waste</v>
      </c>
      <c r="C75" s="148" t="str">
        <f>'Inventory Inputs'!H37</f>
        <v>Natural gas fugitive</v>
      </c>
      <c r="D75" s="25"/>
      <c r="E75" s="25"/>
      <c r="F75" s="25"/>
      <c r="G75" s="25"/>
      <c r="H75" s="25"/>
      <c r="I75" s="25"/>
      <c r="J75" s="25"/>
      <c r="K75" s="25"/>
    </row>
    <row r="76" spans="1:11" x14ac:dyDescent="0.25">
      <c r="A76" s="25"/>
      <c r="B76" s="25"/>
      <c r="C76" s="148" t="str">
        <f>'Inventory Inputs'!J37</f>
        <v>Rail</v>
      </c>
      <c r="D76" s="25"/>
      <c r="E76" s="25"/>
      <c r="F76" s="25"/>
      <c r="G76" s="25"/>
      <c r="H76" s="25"/>
      <c r="I76" s="25"/>
      <c r="J76" s="25"/>
      <c r="K76" s="25"/>
    </row>
    <row r="77" spans="1:11" x14ac:dyDescent="0.25">
      <c r="A77" s="25"/>
      <c r="B77" s="25"/>
      <c r="C77" s="148" t="str">
        <f>'Inventory Inputs'!L37</f>
        <v>Forests</v>
      </c>
      <c r="D77" s="25"/>
      <c r="E77" s="25"/>
      <c r="F77" s="25"/>
      <c r="G77" s="25"/>
      <c r="H77" s="25"/>
      <c r="I77" s="25"/>
      <c r="J77" s="25"/>
      <c r="K77" s="25"/>
    </row>
    <row r="78" spans="1:11" x14ac:dyDescent="0.25">
      <c r="A78" s="25"/>
      <c r="B78" s="25"/>
      <c r="C78" s="148">
        <f>'Inventory Inputs'!N37</f>
        <v>0</v>
      </c>
      <c r="D78" s="25"/>
      <c r="E78" s="25"/>
      <c r="F78" s="25"/>
      <c r="G78" s="25"/>
      <c r="H78" s="25"/>
      <c r="I78" s="25"/>
      <c r="J78" s="25"/>
      <c r="K78" s="25"/>
    </row>
    <row r="79" spans="1:11" x14ac:dyDescent="0.25">
      <c r="A79" s="25"/>
      <c r="B79" s="25"/>
      <c r="C79" s="148">
        <f>'Inventory Inputs'!O37</f>
        <v>0</v>
      </c>
      <c r="D79" s="25"/>
      <c r="E79" s="25"/>
      <c r="F79" s="25"/>
      <c r="G79" s="25"/>
      <c r="H79" s="25"/>
      <c r="I79" s="25"/>
      <c r="J79" s="25"/>
      <c r="K79" s="25"/>
    </row>
    <row r="80" spans="1:11" x14ac:dyDescent="0.25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</row>
    <row r="81" spans="1:11" x14ac:dyDescent="0.25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</row>
    <row r="82" spans="1:11" x14ac:dyDescent="0.25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</row>
    <row r="83" spans="1:11" x14ac:dyDescent="0.25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</row>
    <row r="84" spans="1:11" x14ac:dyDescent="0.25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</row>
    <row r="85" spans="1:11" x14ac:dyDescent="0.25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</row>
    <row r="86" spans="1:11" x14ac:dyDescent="0.25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</row>
    <row r="87" spans="1:11" x14ac:dyDescent="0.25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</row>
    <row r="88" spans="1:11" x14ac:dyDescent="0.25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</row>
  </sheetData>
  <dataValidations count="3">
    <dataValidation type="list" allowBlank="1" showInputMessage="1" showErrorMessage="1" sqref="D59:F59" xr:uid="{00000000-0002-0000-0700-000000000000}">
      <formula1>$B$70:$B$75</formula1>
    </dataValidation>
    <dataValidation type="list" allowBlank="1" showInputMessage="1" showErrorMessage="1" sqref="D65:F65" xr:uid="{00000000-0002-0000-0700-000001000000}">
      <formula1>$C$70:$C$79</formula1>
    </dataValidation>
    <dataValidation type="list" allowBlank="1" showInputMessage="1" showErrorMessage="1" sqref="D13:F13 D24:F24 D55:F55" xr:uid="{00000000-0002-0000-0700-000002000000}">
      <formula1>$D$70:$D$71</formula1>
    </dataValidation>
  </dataValidations>
  <hyperlinks>
    <hyperlink ref="H1" location="Contents!A1" display="Go to Contents" xr:uid="{00000000-0004-0000-0700-000000000000}"/>
    <hyperlink ref="I7" location="'Basic Inputs'!A1" display="1. Basic Inputs" xr:uid="{00000000-0004-0000-0700-000001000000}"/>
    <hyperlink ref="I9" location="'Inventory Inputs'!A1" display="2. Inventory Inputs" xr:uid="{00000000-0004-0000-0700-000002000000}"/>
    <hyperlink ref="I11" location="'Monthly Energy Inputs'!A1" display="3. Monthly Energy Inputs" xr:uid="{00000000-0004-0000-0700-000003000000}"/>
    <hyperlink ref="I13" location="'Daily Weather Input'!A1" display="4. Daily Weather Inputs" xr:uid="{00000000-0004-0000-0700-000004000000}"/>
    <hyperlink ref="I15" location="WeatherAnalysis!A1" display="5. Weather Analysis" xr:uid="{00000000-0004-0000-0700-000005000000}"/>
    <hyperlink ref="I17" location="'Program Inputs'!A1" display="6. Program Inputs" xr:uid="{00000000-0004-0000-0700-000006000000}"/>
    <hyperlink ref="I19" location="Constants!A1" display="7. Review Constants" xr:uid="{00000000-0004-0000-0700-000007000000}"/>
    <hyperlink ref="I21" location="Visuals!A1" display="8. View Results" xr:uid="{00000000-0004-0000-0700-000008000000}"/>
    <hyperlink ref="I3" r:id="rId1" tooltip="View a step-by-step walkthrough of entering data on this tab." xr:uid="{00000000-0004-0000-0700-000009000000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published="0" codeName="Sheet24">
    <tabColor rgb="FF0070C0"/>
  </sheetPr>
  <dimension ref="A1:N42"/>
  <sheetViews>
    <sheetView showGridLines="0" tabSelected="1" workbookViewId="0">
      <selection activeCell="C19" sqref="C19"/>
    </sheetView>
  </sheetViews>
  <sheetFormatPr defaultColWidth="8.85546875" defaultRowHeight="15" x14ac:dyDescent="0.25"/>
  <cols>
    <col min="1" max="1" width="3" customWidth="1"/>
    <col min="2" max="2" width="32.42578125" customWidth="1"/>
    <col min="3" max="3" width="39.42578125" customWidth="1"/>
    <col min="4" max="4" width="15.5703125" customWidth="1"/>
    <col min="5" max="5" width="18.140625" customWidth="1"/>
    <col min="6" max="6" width="13.42578125" customWidth="1"/>
    <col min="7" max="7" width="15.42578125" customWidth="1"/>
    <col min="8" max="8" width="3.5703125" customWidth="1"/>
    <col min="9" max="9" width="2.42578125" customWidth="1"/>
    <col min="10" max="10" width="3.42578125" customWidth="1"/>
    <col min="11" max="11" width="23.42578125" customWidth="1"/>
    <col min="12" max="12" width="3.140625" customWidth="1"/>
  </cols>
  <sheetData>
    <row r="1" spans="1:14" x14ac:dyDescent="0.25">
      <c r="A1" s="34" t="s">
        <v>58</v>
      </c>
      <c r="B1" s="33"/>
      <c r="C1" s="33"/>
      <c r="D1" s="34" t="str">
        <f>'Basic Inputs'!D4</f>
        <v>Montgomery County, MD</v>
      </c>
      <c r="E1" s="33"/>
      <c r="F1" s="33"/>
      <c r="G1" s="33"/>
      <c r="H1" s="134" t="s">
        <v>144</v>
      </c>
      <c r="I1" s="33"/>
      <c r="J1" s="33"/>
      <c r="K1" s="32"/>
      <c r="L1" s="32"/>
      <c r="M1" s="32"/>
      <c r="N1" s="32"/>
    </row>
    <row r="2" spans="1:14" ht="15.75" thickBot="1" x14ac:dyDescent="0.3">
      <c r="A2" s="303"/>
      <c r="B2" s="387" t="s">
        <v>421</v>
      </c>
      <c r="C2" s="303"/>
      <c r="D2" s="303"/>
      <c r="E2" s="303"/>
      <c r="F2" s="303"/>
      <c r="G2" s="303"/>
      <c r="H2" s="303"/>
      <c r="I2" s="303"/>
      <c r="J2" s="477"/>
      <c r="K2" s="25"/>
      <c r="L2" s="25"/>
      <c r="M2" s="303"/>
      <c r="N2" s="303"/>
    </row>
    <row r="3" spans="1:14" ht="15.75" thickBot="1" x14ac:dyDescent="0.3">
      <c r="A3" s="303"/>
      <c r="B3" s="303"/>
      <c r="C3" s="303"/>
      <c r="D3" s="303"/>
      <c r="E3" s="303"/>
      <c r="F3" s="303"/>
      <c r="G3" s="303"/>
      <c r="H3" s="303"/>
      <c r="I3" s="303"/>
      <c r="J3" s="477"/>
      <c r="K3" s="439" t="s">
        <v>592</v>
      </c>
      <c r="L3" s="25"/>
      <c r="M3" s="303"/>
      <c r="N3" s="303"/>
    </row>
    <row r="4" spans="1:14" ht="15.75" thickBot="1" x14ac:dyDescent="0.3">
      <c r="A4" s="303"/>
      <c r="B4" s="172" t="s">
        <v>426</v>
      </c>
      <c r="C4" s="173" t="s">
        <v>161</v>
      </c>
      <c r="D4" s="173" t="s">
        <v>270</v>
      </c>
      <c r="E4" s="789" t="s">
        <v>422</v>
      </c>
      <c r="F4" s="789"/>
      <c r="G4" s="789"/>
      <c r="H4" s="790"/>
      <c r="I4" s="388"/>
      <c r="J4" s="303"/>
      <c r="K4" s="303"/>
      <c r="L4" s="303"/>
      <c r="M4" s="303"/>
      <c r="N4" s="303"/>
    </row>
    <row r="5" spans="1:14" ht="43.5" customHeight="1" x14ac:dyDescent="0.25">
      <c r="A5" s="303"/>
      <c r="B5" s="389" t="s">
        <v>423</v>
      </c>
      <c r="C5" s="390" t="s">
        <v>424</v>
      </c>
      <c r="D5" s="94">
        <v>8</v>
      </c>
      <c r="E5" s="794" t="s">
        <v>412</v>
      </c>
      <c r="F5" s="794"/>
      <c r="G5" s="794"/>
      <c r="H5" s="795"/>
      <c r="I5" s="303"/>
      <c r="J5" s="106"/>
      <c r="K5" s="423" t="s">
        <v>442</v>
      </c>
      <c r="L5" s="91"/>
      <c r="M5" s="303"/>
      <c r="N5" s="303"/>
    </row>
    <row r="6" spans="1:14" ht="15.75" thickBot="1" x14ac:dyDescent="0.3">
      <c r="A6" s="303"/>
      <c r="B6" s="389" t="s">
        <v>423</v>
      </c>
      <c r="C6" s="390" t="s">
        <v>425</v>
      </c>
      <c r="D6" s="315">
        <v>0.8</v>
      </c>
      <c r="E6" s="794"/>
      <c r="F6" s="794"/>
      <c r="G6" s="794"/>
      <c r="H6" s="795"/>
      <c r="I6" s="303"/>
      <c r="J6" s="433"/>
      <c r="K6" s="426"/>
      <c r="L6" s="427"/>
      <c r="M6" s="303"/>
      <c r="N6" s="303"/>
    </row>
    <row r="7" spans="1:14" ht="15.75" thickBot="1" x14ac:dyDescent="0.3">
      <c r="A7" s="303"/>
      <c r="B7" s="389" t="s">
        <v>427</v>
      </c>
      <c r="C7" s="390" t="s">
        <v>428</v>
      </c>
      <c r="D7" s="94">
        <v>0.13800000000000001</v>
      </c>
      <c r="E7" s="794" t="s">
        <v>527</v>
      </c>
      <c r="F7" s="794"/>
      <c r="G7" s="794"/>
      <c r="H7" s="795"/>
      <c r="I7" s="303"/>
      <c r="J7" s="435"/>
      <c r="K7" s="465" t="s">
        <v>444</v>
      </c>
      <c r="L7" s="427"/>
      <c r="M7" s="303"/>
      <c r="N7" s="303"/>
    </row>
    <row r="8" spans="1:14" ht="15.75" thickBot="1" x14ac:dyDescent="0.3">
      <c r="A8" s="303"/>
      <c r="B8" s="389" t="s">
        <v>427</v>
      </c>
      <c r="C8" s="390" t="s">
        <v>60</v>
      </c>
      <c r="D8" s="94">
        <v>9.0999999999999998E-2</v>
      </c>
      <c r="E8" s="796" t="s">
        <v>527</v>
      </c>
      <c r="F8" s="796"/>
      <c r="G8" s="796"/>
      <c r="H8" s="797"/>
      <c r="I8" s="303"/>
      <c r="J8" s="435"/>
      <c r="K8" s="426"/>
      <c r="L8" s="427"/>
      <c r="M8" s="303"/>
      <c r="N8" s="303"/>
    </row>
    <row r="9" spans="1:14" ht="15.75" thickBot="1" x14ac:dyDescent="0.3">
      <c r="A9" s="303"/>
      <c r="B9" s="389" t="s">
        <v>427</v>
      </c>
      <c r="C9" s="390" t="s">
        <v>568</v>
      </c>
      <c r="D9" s="312">
        <v>5.3100000000000001E-2</v>
      </c>
      <c r="E9" s="604" t="s">
        <v>527</v>
      </c>
      <c r="F9" s="544"/>
      <c r="G9" s="544"/>
      <c r="H9" s="689"/>
      <c r="I9" s="303"/>
      <c r="J9" s="435"/>
      <c r="K9" s="439" t="s">
        <v>445</v>
      </c>
      <c r="L9" s="427"/>
      <c r="M9" s="303"/>
      <c r="N9" s="303"/>
    </row>
    <row r="10" spans="1:14" x14ac:dyDescent="0.25">
      <c r="A10" s="303"/>
      <c r="B10" s="389" t="s">
        <v>80</v>
      </c>
      <c r="C10" s="390" t="s">
        <v>429</v>
      </c>
      <c r="D10" s="94">
        <v>25</v>
      </c>
      <c r="E10" s="798" t="s">
        <v>430</v>
      </c>
      <c r="F10" s="798"/>
      <c r="G10" s="798"/>
      <c r="H10" s="799"/>
      <c r="I10" s="303"/>
      <c r="J10" s="428"/>
      <c r="K10" s="429"/>
      <c r="L10" s="427"/>
      <c r="M10" s="303"/>
      <c r="N10" s="303"/>
    </row>
    <row r="11" spans="1:14" ht="15.75" thickBot="1" x14ac:dyDescent="0.3">
      <c r="A11" s="303"/>
      <c r="B11" s="389" t="s">
        <v>80</v>
      </c>
      <c r="C11" s="390" t="s">
        <v>98</v>
      </c>
      <c r="D11" s="94">
        <v>0.32400000000000001</v>
      </c>
      <c r="E11" s="783" t="s">
        <v>563</v>
      </c>
      <c r="F11" s="784"/>
      <c r="G11" s="784"/>
      <c r="H11" s="785"/>
      <c r="I11" s="303"/>
      <c r="J11" s="428"/>
      <c r="K11" s="429"/>
      <c r="L11" s="427"/>
      <c r="M11" s="303"/>
      <c r="N11" s="303"/>
    </row>
    <row r="12" spans="1:14" ht="15.75" thickBot="1" x14ac:dyDescent="0.3">
      <c r="A12" s="303"/>
      <c r="B12" s="391" t="s">
        <v>80</v>
      </c>
      <c r="C12" s="392" t="s">
        <v>562</v>
      </c>
      <c r="D12" s="128">
        <v>1.03E-5</v>
      </c>
      <c r="E12" s="786"/>
      <c r="F12" s="787"/>
      <c r="G12" s="787"/>
      <c r="H12" s="788"/>
      <c r="I12" s="303"/>
      <c r="J12" s="436"/>
      <c r="K12" s="439" t="s">
        <v>446</v>
      </c>
      <c r="L12" s="427"/>
      <c r="M12" s="303"/>
      <c r="N12" s="303"/>
    </row>
    <row r="13" spans="1:14" ht="15.75" thickBot="1" x14ac:dyDescent="0.3">
      <c r="A13" s="303"/>
      <c r="B13" s="303"/>
      <c r="C13" s="303"/>
      <c r="D13" s="303"/>
      <c r="E13" s="800"/>
      <c r="F13" s="800"/>
      <c r="G13" s="800"/>
      <c r="H13" s="800"/>
      <c r="I13" s="303"/>
      <c r="J13" s="437"/>
      <c r="K13" s="430"/>
      <c r="L13" s="427"/>
      <c r="M13" s="303"/>
      <c r="N13" s="303"/>
    </row>
    <row r="14" spans="1:14" ht="42.75" customHeight="1" thickBot="1" x14ac:dyDescent="0.3">
      <c r="A14" s="303"/>
      <c r="B14" s="791" t="s">
        <v>602</v>
      </c>
      <c r="C14" s="792"/>
      <c r="D14" s="792"/>
      <c r="E14" s="792"/>
      <c r="F14" s="792"/>
      <c r="G14" s="793"/>
      <c r="H14" s="146"/>
      <c r="I14" s="457"/>
      <c r="J14" s="438"/>
      <c r="K14" s="461" t="s">
        <v>447</v>
      </c>
      <c r="L14" s="427"/>
      <c r="M14" s="303"/>
      <c r="N14" s="303"/>
    </row>
    <row r="15" spans="1:14" ht="30.75" customHeight="1" thickBot="1" x14ac:dyDescent="0.3">
      <c r="A15" s="303"/>
      <c r="B15" s="393"/>
      <c r="C15" s="394" t="s">
        <v>315</v>
      </c>
      <c r="D15" s="394" t="s">
        <v>117</v>
      </c>
      <c r="E15" s="394" t="s">
        <v>124</v>
      </c>
      <c r="F15" s="394" t="s">
        <v>118</v>
      </c>
      <c r="G15" s="395" t="s">
        <v>119</v>
      </c>
      <c r="H15" s="25"/>
      <c r="I15" s="425"/>
      <c r="J15" s="435"/>
      <c r="K15" s="426"/>
      <c r="L15" s="427"/>
      <c r="M15" s="303"/>
      <c r="N15" s="303"/>
    </row>
    <row r="16" spans="1:14" ht="15.75" thickBot="1" x14ac:dyDescent="0.3">
      <c r="A16" s="303"/>
      <c r="B16" s="389" t="s">
        <v>115</v>
      </c>
      <c r="C16" s="396">
        <v>6.480000000000001E-2</v>
      </c>
      <c r="D16" s="396">
        <v>0.1048</v>
      </c>
      <c r="E16" s="396">
        <v>4.7599999999999996E-2</v>
      </c>
      <c r="F16" s="396">
        <v>4.2000000000000003E-2</v>
      </c>
      <c r="G16" s="397">
        <v>0.15560000000000002</v>
      </c>
      <c r="H16" s="25"/>
      <c r="I16" s="25"/>
      <c r="J16" s="435"/>
      <c r="K16" s="466" t="s">
        <v>448</v>
      </c>
      <c r="L16" s="427"/>
      <c r="M16" s="303"/>
      <c r="N16" s="303"/>
    </row>
    <row r="17" spans="1:14" x14ac:dyDescent="0.25">
      <c r="A17" s="303"/>
      <c r="B17" s="389" t="str">
        <f>CONCATENATE("Landfill gas capture % ", 'Basic Inputs'!C11)</f>
        <v>Landfill gas capture % 2005</v>
      </c>
      <c r="C17" s="315">
        <v>0.75</v>
      </c>
      <c r="D17" s="315">
        <v>0.56000000000000005</v>
      </c>
      <c r="E17" s="315">
        <v>0.54</v>
      </c>
      <c r="F17" s="315">
        <v>0.59</v>
      </c>
      <c r="G17" s="398">
        <v>0.59</v>
      </c>
      <c r="H17" s="25"/>
      <c r="I17" s="25"/>
      <c r="J17" s="435"/>
      <c r="K17" s="426"/>
      <c r="L17" s="427"/>
      <c r="M17" s="303"/>
      <c r="N17" s="303"/>
    </row>
    <row r="18" spans="1:14" ht="15.75" thickBot="1" x14ac:dyDescent="0.3">
      <c r="A18" s="303"/>
      <c r="B18" s="389" t="str">
        <f>CONCATENATE("Landfill gas capture % ", 'Basic Inputs'!C12)</f>
        <v>Landfill gas capture % 2020</v>
      </c>
      <c r="C18" s="315">
        <v>0.75</v>
      </c>
      <c r="D18" s="315">
        <v>0.56000000000000005</v>
      </c>
      <c r="E18" s="315">
        <v>0.54</v>
      </c>
      <c r="F18" s="315">
        <v>0.59</v>
      </c>
      <c r="G18" s="398">
        <v>0.59</v>
      </c>
      <c r="H18" s="25"/>
      <c r="I18" s="25"/>
      <c r="J18" s="435"/>
      <c r="K18" s="426"/>
      <c r="L18" s="427"/>
      <c r="M18" s="303"/>
      <c r="N18" s="303"/>
    </row>
    <row r="19" spans="1:14" ht="15.75" thickBot="1" x14ac:dyDescent="0.3">
      <c r="A19" s="303"/>
      <c r="B19" s="391" t="s">
        <v>371</v>
      </c>
      <c r="C19" s="399">
        <v>0.1</v>
      </c>
      <c r="D19" s="399">
        <v>0.1</v>
      </c>
      <c r="E19" s="399">
        <v>0.1</v>
      </c>
      <c r="F19" s="399">
        <v>0.1</v>
      </c>
      <c r="G19" s="400">
        <v>0.1</v>
      </c>
      <c r="H19" s="25"/>
      <c r="I19" s="25"/>
      <c r="J19" s="435"/>
      <c r="K19" s="439" t="s">
        <v>449</v>
      </c>
      <c r="L19" s="427"/>
      <c r="M19" s="303"/>
      <c r="N19" s="303"/>
    </row>
    <row r="20" spans="1:14" ht="30.75" thickBot="1" x14ac:dyDescent="0.3">
      <c r="A20" s="303"/>
      <c r="B20" s="467"/>
      <c r="C20" s="394" t="s">
        <v>120</v>
      </c>
      <c r="D20" s="394" t="s">
        <v>121</v>
      </c>
      <c r="E20" s="394" t="s">
        <v>122</v>
      </c>
      <c r="F20" s="394" t="s">
        <v>123</v>
      </c>
      <c r="G20" s="395" t="s">
        <v>363</v>
      </c>
      <c r="H20" s="303"/>
      <c r="I20" s="303"/>
      <c r="J20" s="435"/>
      <c r="K20" s="426"/>
      <c r="L20" s="427"/>
      <c r="M20" s="303"/>
      <c r="N20" s="303"/>
    </row>
    <row r="21" spans="1:14" ht="15.75" thickBot="1" x14ac:dyDescent="0.3">
      <c r="A21" s="303"/>
      <c r="B21" s="389" t="s">
        <v>115</v>
      </c>
      <c r="C21" s="396">
        <v>6.480000000000001E-2</v>
      </c>
      <c r="D21" s="396">
        <v>2.2799999999999997E-2</v>
      </c>
      <c r="E21" s="396">
        <v>2.6000000000000002E-2</v>
      </c>
      <c r="F21" s="396">
        <v>5.7999999999999996E-2</v>
      </c>
      <c r="G21" s="397">
        <v>6.7999999999999996E-3</v>
      </c>
      <c r="H21" s="303"/>
      <c r="I21" s="303"/>
      <c r="J21" s="435"/>
      <c r="K21" s="455" t="s">
        <v>450</v>
      </c>
      <c r="L21" s="427"/>
      <c r="M21" s="303"/>
      <c r="N21" s="303"/>
    </row>
    <row r="22" spans="1:14" x14ac:dyDescent="0.25">
      <c r="A22" s="303"/>
      <c r="B22" s="389" t="str">
        <f>CONCATENATE("Landfill gas capture % ", 'Basic Inputs'!C11)</f>
        <v>Landfill gas capture % 2005</v>
      </c>
      <c r="C22" s="315">
        <v>0.52</v>
      </c>
      <c r="D22" s="315">
        <v>0.41</v>
      </c>
      <c r="E22" s="315">
        <v>0.49</v>
      </c>
      <c r="F22" s="315">
        <v>0.54</v>
      </c>
      <c r="G22" s="398">
        <v>0.57999999999999996</v>
      </c>
      <c r="H22" s="303"/>
      <c r="I22" s="303"/>
      <c r="J22" s="435"/>
      <c r="K22" s="426"/>
      <c r="L22" s="427"/>
      <c r="M22" s="303"/>
      <c r="N22" s="303"/>
    </row>
    <row r="23" spans="1:14" ht="15.75" thickBot="1" x14ac:dyDescent="0.3">
      <c r="A23" s="303"/>
      <c r="B23" s="389" t="str">
        <f>CONCATENATE("Landfill gas capture % ", 'Basic Inputs'!C12)</f>
        <v>Landfill gas capture % 2020</v>
      </c>
      <c r="C23" s="315">
        <v>0.52</v>
      </c>
      <c r="D23" s="315">
        <v>0.41</v>
      </c>
      <c r="E23" s="315">
        <v>0.49</v>
      </c>
      <c r="F23" s="315">
        <v>0.54</v>
      </c>
      <c r="G23" s="398">
        <v>0.57999999999999996</v>
      </c>
      <c r="H23" s="303"/>
      <c r="I23" s="303"/>
      <c r="J23" s="435"/>
      <c r="K23" s="426"/>
      <c r="L23" s="427"/>
      <c r="M23" s="303"/>
      <c r="N23" s="303"/>
    </row>
    <row r="24" spans="1:14" ht="15.75" thickBot="1" x14ac:dyDescent="0.3">
      <c r="A24" s="303"/>
      <c r="B24" s="391" t="s">
        <v>371</v>
      </c>
      <c r="C24" s="399">
        <v>0.1</v>
      </c>
      <c r="D24" s="399">
        <v>0.1</v>
      </c>
      <c r="E24" s="399">
        <v>0.1</v>
      </c>
      <c r="F24" s="399">
        <v>0.1</v>
      </c>
      <c r="G24" s="400">
        <v>0.1</v>
      </c>
      <c r="H24" s="303"/>
      <c r="I24" s="303"/>
      <c r="J24" s="435"/>
      <c r="K24" s="439" t="s">
        <v>451</v>
      </c>
      <c r="L24" s="427"/>
      <c r="M24" s="303"/>
      <c r="N24" s="303"/>
    </row>
    <row r="25" spans="1:14" ht="15.75" thickBot="1" x14ac:dyDescent="0.3">
      <c r="A25" s="303"/>
      <c r="B25" s="488"/>
      <c r="C25" s="688"/>
      <c r="D25" s="688"/>
      <c r="E25" s="688"/>
      <c r="F25" s="688"/>
      <c r="G25" s="688"/>
      <c r="H25" s="303"/>
      <c r="I25" s="303"/>
      <c r="J25" s="431"/>
      <c r="K25" s="432"/>
      <c r="L25" s="171"/>
      <c r="M25" s="303"/>
      <c r="N25" s="303"/>
    </row>
    <row r="26" spans="1:14" ht="15.75" thickBot="1" x14ac:dyDescent="0.3">
      <c r="A26" s="303"/>
      <c r="B26" s="158" t="s">
        <v>545</v>
      </c>
      <c r="C26" s="40"/>
      <c r="D26" s="40"/>
      <c r="E26" s="40"/>
      <c r="F26" s="40"/>
      <c r="G26" s="40"/>
      <c r="H26" s="40"/>
      <c r="I26" s="40"/>
      <c r="J26" s="40"/>
      <c r="K26" s="41"/>
      <c r="L26" s="303"/>
      <c r="M26" s="303"/>
      <c r="N26" s="303"/>
    </row>
    <row r="27" spans="1:14" x14ac:dyDescent="0.25">
      <c r="A27" s="303"/>
      <c r="B27" s="467"/>
      <c r="C27" s="390" t="s">
        <v>120</v>
      </c>
      <c r="D27" s="390" t="s">
        <v>555</v>
      </c>
      <c r="E27" s="390" t="s">
        <v>546</v>
      </c>
      <c r="F27" s="390" t="s">
        <v>552</v>
      </c>
      <c r="G27" s="390" t="s">
        <v>553</v>
      </c>
      <c r="H27" s="390" t="s">
        <v>554</v>
      </c>
      <c r="I27" s="390"/>
      <c r="J27" s="390"/>
      <c r="K27" s="554"/>
      <c r="L27" s="303"/>
      <c r="M27" s="303"/>
      <c r="N27" s="303"/>
    </row>
    <row r="28" spans="1:14" x14ac:dyDescent="0.25">
      <c r="A28" s="303"/>
      <c r="B28" s="552" t="s">
        <v>115</v>
      </c>
      <c r="C28" s="133">
        <v>0.06</v>
      </c>
      <c r="D28" s="133">
        <v>0.08</v>
      </c>
      <c r="E28" s="133">
        <v>0.16</v>
      </c>
      <c r="F28" s="133">
        <v>0.17199999999999999</v>
      </c>
      <c r="G28" s="133">
        <v>9.6000000000000002E-2</v>
      </c>
      <c r="H28" s="774">
        <v>0.06</v>
      </c>
      <c r="I28" s="775"/>
      <c r="J28" s="775"/>
      <c r="K28" s="776"/>
      <c r="L28" s="303"/>
      <c r="M28" s="303"/>
      <c r="N28" s="303"/>
    </row>
    <row r="29" spans="1:14" x14ac:dyDescent="0.25">
      <c r="A29" s="303"/>
      <c r="B29" s="552" t="str">
        <f>B22</f>
        <v>Landfill gas capture % 2005</v>
      </c>
      <c r="C29" s="555">
        <v>0.75</v>
      </c>
      <c r="D29" s="555">
        <v>0.75</v>
      </c>
      <c r="E29" s="555">
        <v>0.75</v>
      </c>
      <c r="F29" s="555">
        <v>0.75</v>
      </c>
      <c r="G29" s="555">
        <v>0.75</v>
      </c>
      <c r="H29" s="777">
        <v>0.75</v>
      </c>
      <c r="I29" s="778"/>
      <c r="J29" s="778"/>
      <c r="K29" s="779"/>
      <c r="L29" s="303"/>
      <c r="M29" s="303"/>
      <c r="N29" s="303"/>
    </row>
    <row r="30" spans="1:14" x14ac:dyDescent="0.25">
      <c r="A30" s="303"/>
      <c r="B30" s="552" t="str">
        <f>B23</f>
        <v>Landfill gas capture % 2020</v>
      </c>
      <c r="C30" s="699">
        <v>0.75</v>
      </c>
      <c r="D30" s="699">
        <v>0.75</v>
      </c>
      <c r="E30" s="699">
        <v>0.75</v>
      </c>
      <c r="F30" s="699">
        <v>0.75</v>
      </c>
      <c r="G30" s="699">
        <v>0.75</v>
      </c>
      <c r="H30" s="700"/>
      <c r="I30" s="701"/>
      <c r="J30" s="701"/>
      <c r="K30" s="702">
        <v>0.75</v>
      </c>
      <c r="L30" s="303"/>
      <c r="M30" s="303"/>
      <c r="N30" s="303"/>
    </row>
    <row r="31" spans="1:14" ht="15.75" thickBot="1" x14ac:dyDescent="0.3">
      <c r="A31" s="303"/>
      <c r="B31" s="553" t="s">
        <v>371</v>
      </c>
      <c r="C31" s="556">
        <v>0.1</v>
      </c>
      <c r="D31" s="556">
        <v>0.1</v>
      </c>
      <c r="E31" s="556">
        <v>0.1</v>
      </c>
      <c r="F31" s="556">
        <v>0.1</v>
      </c>
      <c r="G31" s="556">
        <v>0.1</v>
      </c>
      <c r="H31" s="780">
        <v>0.1</v>
      </c>
      <c r="I31" s="781"/>
      <c r="J31" s="781"/>
      <c r="K31" s="782"/>
      <c r="L31" s="303"/>
      <c r="M31" s="303"/>
      <c r="N31" s="303"/>
    </row>
    <row r="32" spans="1:14" x14ac:dyDescent="0.25">
      <c r="A32" s="303"/>
      <c r="B32" s="303"/>
      <c r="C32" s="303"/>
      <c r="D32" s="303"/>
      <c r="E32" s="303"/>
      <c r="F32" s="303"/>
      <c r="G32" s="303"/>
      <c r="H32" s="303"/>
      <c r="I32" s="303"/>
      <c r="J32" s="303"/>
      <c r="K32" s="303"/>
      <c r="L32" s="303"/>
      <c r="M32" s="303"/>
      <c r="N32" s="303"/>
    </row>
    <row r="33" spans="1:14" x14ac:dyDescent="0.25">
      <c r="A33" s="303"/>
      <c r="B33" s="303"/>
      <c r="C33" s="303"/>
      <c r="D33" s="303"/>
      <c r="E33" s="303"/>
      <c r="F33" s="303"/>
      <c r="G33" s="303"/>
      <c r="H33" s="303"/>
      <c r="I33" s="303"/>
      <c r="J33" s="303"/>
      <c r="K33" s="303"/>
      <c r="L33" s="303"/>
      <c r="M33" s="303"/>
      <c r="N33" s="303"/>
    </row>
    <row r="34" spans="1:14" x14ac:dyDescent="0.25">
      <c r="A34" s="303"/>
      <c r="B34" s="303"/>
      <c r="C34" s="303"/>
      <c r="D34" s="303"/>
      <c r="E34" s="303"/>
      <c r="F34" s="303"/>
      <c r="G34" s="303"/>
      <c r="H34" s="303"/>
      <c r="I34" s="303"/>
      <c r="J34" s="303"/>
      <c r="K34" s="303"/>
      <c r="L34" s="303"/>
      <c r="M34" s="303"/>
      <c r="N34" s="303"/>
    </row>
    <row r="35" spans="1:14" x14ac:dyDescent="0.25">
      <c r="A35" s="303"/>
      <c r="B35" s="303"/>
      <c r="C35" s="303"/>
      <c r="D35" s="303"/>
      <c r="E35" s="303"/>
      <c r="F35" s="303"/>
      <c r="G35" s="303"/>
      <c r="H35" s="303"/>
      <c r="I35" s="303"/>
      <c r="J35" s="303"/>
      <c r="K35" s="303"/>
      <c r="L35" s="303"/>
      <c r="M35" s="303"/>
      <c r="N35" s="303"/>
    </row>
    <row r="36" spans="1:14" x14ac:dyDescent="0.25">
      <c r="A36" s="303"/>
      <c r="B36" s="303"/>
      <c r="C36" s="303"/>
      <c r="D36" s="303"/>
      <c r="E36" s="303"/>
      <c r="F36" s="303"/>
      <c r="G36" s="303"/>
      <c r="H36" s="303"/>
      <c r="I36" s="303"/>
      <c r="J36" s="303"/>
      <c r="K36" s="303"/>
      <c r="L36" s="303"/>
      <c r="M36" s="303"/>
      <c r="N36" s="303"/>
    </row>
    <row r="37" spans="1:14" x14ac:dyDescent="0.25">
      <c r="A37" s="303"/>
      <c r="B37" s="303"/>
      <c r="C37" s="303"/>
      <c r="D37" s="303"/>
      <c r="E37" s="303"/>
      <c r="F37" s="303"/>
      <c r="G37" s="303"/>
      <c r="H37" s="303"/>
      <c r="I37" s="303"/>
      <c r="J37" s="303"/>
      <c r="K37" s="303"/>
      <c r="L37" s="303"/>
      <c r="M37" s="303"/>
      <c r="N37" s="303"/>
    </row>
    <row r="38" spans="1:14" x14ac:dyDescent="0.25">
      <c r="A38" s="303"/>
      <c r="B38" s="303"/>
      <c r="C38" s="303"/>
      <c r="D38" s="303"/>
      <c r="E38" s="303"/>
      <c r="F38" s="303"/>
      <c r="G38" s="303"/>
      <c r="H38" s="303"/>
      <c r="I38" s="303"/>
      <c r="J38" s="303"/>
      <c r="K38" s="303"/>
      <c r="L38" s="303"/>
      <c r="M38" s="303"/>
      <c r="N38" s="303"/>
    </row>
    <row r="39" spans="1:14" x14ac:dyDescent="0.25">
      <c r="A39" s="303"/>
      <c r="B39" s="303"/>
      <c r="C39" s="303"/>
      <c r="D39" s="303"/>
      <c r="E39" s="303"/>
      <c r="F39" s="303"/>
      <c r="G39" s="303"/>
      <c r="H39" s="303"/>
      <c r="I39" s="303"/>
      <c r="J39" s="303"/>
      <c r="K39" s="303"/>
      <c r="L39" s="303"/>
      <c r="M39" s="303"/>
      <c r="N39" s="303"/>
    </row>
    <row r="40" spans="1:14" x14ac:dyDescent="0.25">
      <c r="A40" s="303"/>
      <c r="B40" s="303"/>
      <c r="C40" s="303"/>
      <c r="D40" s="303"/>
      <c r="E40" s="303"/>
      <c r="F40" s="303"/>
      <c r="G40" s="303"/>
      <c r="H40" s="303"/>
      <c r="I40" s="303"/>
      <c r="J40" s="303"/>
      <c r="K40" s="303"/>
      <c r="L40" s="303"/>
      <c r="M40" s="303"/>
      <c r="N40" s="303"/>
    </row>
    <row r="41" spans="1:14" x14ac:dyDescent="0.25">
      <c r="L41" s="303"/>
    </row>
    <row r="42" spans="1:14" x14ac:dyDescent="0.25">
      <c r="L42" s="303"/>
    </row>
  </sheetData>
  <mergeCells count="12">
    <mergeCell ref="H28:K28"/>
    <mergeCell ref="H29:K29"/>
    <mergeCell ref="H31:K31"/>
    <mergeCell ref="E11:H12"/>
    <mergeCell ref="E4:H4"/>
    <mergeCell ref="B14:G14"/>
    <mergeCell ref="E5:H5"/>
    <mergeCell ref="E6:H6"/>
    <mergeCell ref="E7:H7"/>
    <mergeCell ref="E8:H8"/>
    <mergeCell ref="E10:H10"/>
    <mergeCell ref="E13:H13"/>
  </mergeCells>
  <hyperlinks>
    <hyperlink ref="H1" location="Contents!A1" display="Go to Contents" xr:uid="{00000000-0004-0000-0800-000000000000}"/>
    <hyperlink ref="K7" location="'Basic Inputs'!A1" display="1. Basic Inputs" xr:uid="{00000000-0004-0000-0800-000001000000}"/>
    <hyperlink ref="K9" location="'Inventory Inputs'!A1" display="2. Inventory Inputs" xr:uid="{00000000-0004-0000-0800-000002000000}"/>
    <hyperlink ref="K12" location="'Monthly Energy Inputs'!A1" display="3. Monthly Energy Inputs" xr:uid="{00000000-0004-0000-0800-000003000000}"/>
    <hyperlink ref="K14" location="'Daily Weather Input'!A1" display="4. Daily Weather Inputs" xr:uid="{00000000-0004-0000-0800-000004000000}"/>
    <hyperlink ref="K16" location="WeatherAnalysis!A1" display="5. Weather Analysis" xr:uid="{00000000-0004-0000-0800-000005000000}"/>
    <hyperlink ref="K19" location="'Program Inputs'!A1" display="6. Program Inputs" xr:uid="{00000000-0004-0000-0800-000006000000}"/>
    <hyperlink ref="K21" location="Constants!A1" display="7. Review Constants" xr:uid="{00000000-0004-0000-0800-000007000000}"/>
    <hyperlink ref="K24" location="Visuals!A1" display="8. View Results" xr:uid="{00000000-0004-0000-0800-000008000000}"/>
    <hyperlink ref="E11:H12" r:id="rId1" display="US EPA(2013). Economic Data and Indicators Scoping Analysis. " xr:uid="{00000000-0004-0000-0800-000009000000}"/>
    <hyperlink ref="K3" r:id="rId2" tooltip="View a step-by-step walkthrough of entering data on this tab." xr:uid="{00000000-0004-0000-0800-00000A000000}"/>
  </hyperlinks>
  <pageMargins left="0.7" right="0.7" top="0.75" bottom="0.75" header="0.3" footer="0.3"/>
  <pageSetup orientation="portrait" horizontalDpi="0" verticalDpi="0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Cover</vt:lpstr>
      <vt:lpstr>Contents</vt:lpstr>
      <vt:lpstr>Basic Inputs</vt:lpstr>
      <vt:lpstr>Inventory Inputs</vt:lpstr>
      <vt:lpstr>Monthly Energy Inputs</vt:lpstr>
      <vt:lpstr>Daily Weather Input</vt:lpstr>
      <vt:lpstr>WeatherAnalysis</vt:lpstr>
      <vt:lpstr>Program Inputs</vt:lpstr>
      <vt:lpstr>Constants</vt:lpstr>
      <vt:lpstr>Visuals</vt:lpstr>
      <vt:lpstr>Weather Response</vt:lpstr>
      <vt:lpstr>Output summary</vt:lpstr>
      <vt:lpstr>Residential Electricity</vt:lpstr>
      <vt:lpstr>Commercial Electricity</vt:lpstr>
      <vt:lpstr>Residential Fuels</vt:lpstr>
      <vt:lpstr>Commercial Fuels</vt:lpstr>
      <vt:lpstr>On-Road Transportation</vt:lpstr>
      <vt:lpstr>Solid Waste</vt:lpstr>
      <vt:lpstr>ResElectRegress</vt:lpstr>
      <vt:lpstr>ResFuelsRegress</vt:lpstr>
      <vt:lpstr>ComElectRegress</vt:lpstr>
      <vt:lpstr>ComFuelsRegress</vt:lpstr>
      <vt:lpstr>MonthlyUsageCalcs</vt:lpstr>
      <vt:lpstr>DD Calcs</vt:lpstr>
      <vt:lpstr>DD Monthly</vt:lpstr>
    </vt:vector>
  </TitlesOfParts>
  <Company>ICLE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 Yewdall</dc:creator>
  <cp:lastModifiedBy>Lee, Cat</cp:lastModifiedBy>
  <dcterms:created xsi:type="dcterms:W3CDTF">2017-01-20T20:27:00Z</dcterms:created>
  <dcterms:modified xsi:type="dcterms:W3CDTF">2023-01-11T18:17:40Z</dcterms:modified>
</cp:coreProperties>
</file>